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25">
      <c r="A23297">
        <v>766245</v>
      </c>
      <c r="B23297" t="s">
        <v>87</v>
      </c>
      <c r="C23297" t="s">
        <v>24</v>
      </c>
      <c r="D23297" t="s">
        <v>126</v>
      </c>
      <c r="E23297" t="s">
        <v>18297</v>
      </c>
      <c r="F23297" t="s">
        <v>617</v>
      </c>
      <c r="G23297" t="s">
        <v>48</v>
      </c>
      <c r="H23297" s="5">
        <v>44358</v>
      </c>
      <c r="I23297" s="5">
        <v>44483</v>
      </c>
      <c r="J23297" s="5">
        <v>44483</v>
      </c>
      <c r="K23297" t="s">
        <v>38</v>
      </c>
      <c r="L232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97" s="5">
        <v>44514</v>
      </c>
      <c r="N23297">
        <v>967234</v>
      </c>
      <c r="O23297" t="s">
        <v>5772</v>
      </c>
      <c r="P23297" t="s">
        <v>1387</v>
      </c>
      <c r="Q23297" t="s">
        <v>32</v>
      </c>
      <c r="R23297" t="s">
        <v>55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25">
      <c r="A23298">
        <v>601960</v>
      </c>
      <c r="B23298" t="s">
        <v>45</v>
      </c>
      <c r="C23298" t="s">
        <v>24</v>
      </c>
      <c r="D23298" t="s">
        <v>25</v>
      </c>
      <c r="E23298" t="s">
        <v>14721</v>
      </c>
      <c r="F23298" t="s">
        <v>617</v>
      </c>
      <c r="G23298" t="s">
        <v>48</v>
      </c>
      <c r="H23298" s="5">
        <v>44479</v>
      </c>
      <c r="I23298" s="5">
        <v>44332</v>
      </c>
      <c r="J23298" s="5">
        <v>44513</v>
      </c>
      <c r="K23298" t="s">
        <v>38</v>
      </c>
      <c r="L232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98" s="5">
        <v>44543</v>
      </c>
      <c r="N23298">
        <v>772368</v>
      </c>
      <c r="O23298" t="s">
        <v>5772</v>
      </c>
      <c r="P23298" t="s">
        <v>1240</v>
      </c>
      <c r="Q23298" t="s">
        <v>32</v>
      </c>
      <c r="R23298" t="s">
        <v>55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25">
      <c r="A23299">
        <v>602984</v>
      </c>
      <c r="B23299" t="s">
        <v>50</v>
      </c>
      <c r="C23299" t="s">
        <v>24</v>
      </c>
      <c r="D23299" t="s">
        <v>76</v>
      </c>
      <c r="E23299" t="s">
        <v>18298</v>
      </c>
      <c r="F23299" t="s">
        <v>617</v>
      </c>
      <c r="G23299" t="s">
        <v>48</v>
      </c>
      <c r="H23299" s="5">
        <v>44479</v>
      </c>
      <c r="I23299" s="5">
        <v>44266</v>
      </c>
      <c r="J23299" s="5">
        <v>44266</v>
      </c>
      <c r="K23299" t="s">
        <v>38</v>
      </c>
      <c r="L232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99" s="5">
        <v>44297</v>
      </c>
      <c r="N23299">
        <v>773673</v>
      </c>
      <c r="O23299" t="s">
        <v>5772</v>
      </c>
      <c r="P23299" t="s">
        <v>1240</v>
      </c>
      <c r="Q23299" t="s">
        <v>32</v>
      </c>
      <c r="R23299" t="s">
        <v>55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25">
      <c r="A23300">
        <v>823751</v>
      </c>
      <c r="B23300" t="s">
        <v>23</v>
      </c>
      <c r="C23300" t="s">
        <v>24</v>
      </c>
      <c r="D23300" t="s">
        <v>120</v>
      </c>
      <c r="E23300" t="s">
        <v>18299</v>
      </c>
      <c r="F23300" t="s">
        <v>617</v>
      </c>
      <c r="G23300" t="s">
        <v>48</v>
      </c>
      <c r="H23300" s="5">
        <v>44388</v>
      </c>
      <c r="I23300" s="5">
        <v>44211</v>
      </c>
      <c r="J23300" s="5">
        <v>44211</v>
      </c>
      <c r="K23300" t="s">
        <v>38</v>
      </c>
      <c r="L233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00" s="5">
        <v>44242</v>
      </c>
      <c r="N23300">
        <v>1032339</v>
      </c>
      <c r="O23300" t="s">
        <v>5772</v>
      </c>
      <c r="P23300" t="s">
        <v>618</v>
      </c>
      <c r="Q23300" t="s">
        <v>32</v>
      </c>
      <c r="R23300" t="s">
        <v>55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25">
      <c r="A23301">
        <v>717243</v>
      </c>
      <c r="B23301" t="s">
        <v>84</v>
      </c>
      <c r="C23301" t="s">
        <v>24</v>
      </c>
      <c r="D23301" t="s">
        <v>35</v>
      </c>
      <c r="E23301" t="s">
        <v>18300</v>
      </c>
      <c r="F23301" t="s">
        <v>617</v>
      </c>
      <c r="G23301" t="s">
        <v>48</v>
      </c>
      <c r="H23301" s="5">
        <v>44297</v>
      </c>
      <c r="I23301" s="5">
        <v>44243</v>
      </c>
      <c r="J23301" s="5">
        <v>44239</v>
      </c>
      <c r="K23301" t="s">
        <v>38</v>
      </c>
      <c r="L233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01" s="5">
        <v>44267</v>
      </c>
      <c r="N23301">
        <v>911308</v>
      </c>
      <c r="O23301" t="s">
        <v>5772</v>
      </c>
      <c r="P23301" t="s">
        <v>1538</v>
      </c>
      <c r="Q23301" t="s">
        <v>32</v>
      </c>
      <c r="R23301" t="s">
        <v>55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25">
      <c r="A23302">
        <v>686899</v>
      </c>
      <c r="B23302" t="s">
        <v>34</v>
      </c>
      <c r="C23302" t="s">
        <v>24</v>
      </c>
      <c r="D23302" t="s">
        <v>56</v>
      </c>
      <c r="E23302" t="s">
        <v>18301</v>
      </c>
      <c r="F23302" t="s">
        <v>617</v>
      </c>
      <c r="G23302" t="s">
        <v>48</v>
      </c>
      <c r="H23302" s="5">
        <v>44266</v>
      </c>
      <c r="I23302" s="5">
        <v>44422</v>
      </c>
      <c r="J23302" s="5">
        <v>44390</v>
      </c>
      <c r="K23302" t="s">
        <v>38</v>
      </c>
      <c r="L233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02" s="5">
        <v>44421</v>
      </c>
      <c r="N23302">
        <v>876789</v>
      </c>
      <c r="O23302" t="s">
        <v>5772</v>
      </c>
      <c r="P23302" t="s">
        <v>1387</v>
      </c>
      <c r="Q23302" t="s">
        <v>32</v>
      </c>
      <c r="R23302" t="s">
        <v>55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25">
      <c r="A23303">
        <v>670178</v>
      </c>
      <c r="B23303" t="s">
        <v>50</v>
      </c>
      <c r="C23303" t="s">
        <v>24</v>
      </c>
      <c r="D23303" t="s">
        <v>51</v>
      </c>
      <c r="E23303" t="s">
        <v>18302</v>
      </c>
      <c r="F23303" t="s">
        <v>617</v>
      </c>
      <c r="G23303" t="s">
        <v>48</v>
      </c>
      <c r="H23303" s="5">
        <v>44238</v>
      </c>
      <c r="I23303" s="5">
        <v>44332</v>
      </c>
      <c r="J23303" s="5">
        <v>44270</v>
      </c>
      <c r="K23303" t="s">
        <v>38</v>
      </c>
      <c r="L233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03" s="5">
        <v>44301</v>
      </c>
      <c r="N23303">
        <v>856804</v>
      </c>
      <c r="O23303" t="s">
        <v>5772</v>
      </c>
      <c r="P23303" t="s">
        <v>618</v>
      </c>
      <c r="Q23303" t="s">
        <v>32</v>
      </c>
      <c r="R23303" t="s">
        <v>55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25">
      <c r="A23304">
        <v>1026253</v>
      </c>
      <c r="B23304" t="s">
        <v>91</v>
      </c>
      <c r="C23304" t="s">
        <v>24</v>
      </c>
      <c r="D23304" t="s">
        <v>51</v>
      </c>
      <c r="E23304" t="s">
        <v>18303</v>
      </c>
      <c r="F23304" t="s">
        <v>617</v>
      </c>
      <c r="G23304" t="s">
        <v>48</v>
      </c>
      <c r="H23304" s="5">
        <v>44541</v>
      </c>
      <c r="I23304" s="5">
        <v>44332</v>
      </c>
      <c r="J23304" s="5">
        <v>44544</v>
      </c>
      <c r="K23304" t="s">
        <v>38</v>
      </c>
      <c r="L233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04" s="5">
        <v>44575</v>
      </c>
      <c r="N23304">
        <v>1255409</v>
      </c>
      <c r="O23304" t="s">
        <v>5772</v>
      </c>
      <c r="P23304" t="s">
        <v>618</v>
      </c>
      <c r="Q23304" t="s">
        <v>32</v>
      </c>
      <c r="R23304" t="s">
        <v>55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25">
      <c r="A23305">
        <v>549198</v>
      </c>
      <c r="B23305" t="s">
        <v>130</v>
      </c>
      <c r="C23305" t="s">
        <v>24</v>
      </c>
      <c r="D23305" t="s">
        <v>51</v>
      </c>
      <c r="E23305" t="s">
        <v>18304</v>
      </c>
      <c r="F23305" t="s">
        <v>617</v>
      </c>
      <c r="G23305" t="s">
        <v>48</v>
      </c>
      <c r="H23305" s="5">
        <v>44387</v>
      </c>
      <c r="I23305" s="5">
        <v>44270</v>
      </c>
      <c r="J23305" s="5">
        <v>44270</v>
      </c>
      <c r="K23305" t="s">
        <v>38</v>
      </c>
      <c r="L233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05" s="5">
        <v>44301</v>
      </c>
      <c r="N23305">
        <v>707967</v>
      </c>
      <c r="O23305" t="s">
        <v>5772</v>
      </c>
      <c r="P23305" t="s">
        <v>1240</v>
      </c>
      <c r="Q23305" t="s">
        <v>32</v>
      </c>
      <c r="R23305" t="s">
        <v>55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25">
      <c r="A23306">
        <v>848204</v>
      </c>
      <c r="B23306" t="s">
        <v>132</v>
      </c>
      <c r="C23306" t="s">
        <v>24</v>
      </c>
      <c r="D23306" t="s">
        <v>51</v>
      </c>
      <c r="E23306" t="s">
        <v>908</v>
      </c>
      <c r="F23306" t="s">
        <v>617</v>
      </c>
      <c r="G23306" t="s">
        <v>48</v>
      </c>
      <c r="H23306" s="5">
        <v>44419</v>
      </c>
      <c r="I23306" s="5">
        <v>44270</v>
      </c>
      <c r="J23306" s="5">
        <v>44270</v>
      </c>
      <c r="K23306" t="s">
        <v>38</v>
      </c>
      <c r="L233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06" s="5">
        <v>44301</v>
      </c>
      <c r="N23306">
        <v>1059787</v>
      </c>
      <c r="O23306" t="s">
        <v>5772</v>
      </c>
      <c r="P23306" t="s">
        <v>1538</v>
      </c>
      <c r="Q23306" t="s">
        <v>32</v>
      </c>
      <c r="R23306" t="s">
        <v>55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25">
      <c r="A23307">
        <v>589213</v>
      </c>
      <c r="B23307" t="s">
        <v>23</v>
      </c>
      <c r="C23307" t="s">
        <v>24</v>
      </c>
      <c r="D23307" t="s">
        <v>56</v>
      </c>
      <c r="E23307" t="s">
        <v>15790</v>
      </c>
      <c r="F23307" t="s">
        <v>617</v>
      </c>
      <c r="G23307" t="s">
        <v>48</v>
      </c>
      <c r="H23307" s="5">
        <v>44449</v>
      </c>
      <c r="I23307" s="5">
        <v>44332</v>
      </c>
      <c r="J23307" s="5">
        <v>44267</v>
      </c>
      <c r="K23307" t="s">
        <v>38</v>
      </c>
      <c r="L233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07" s="5">
        <v>44298</v>
      </c>
      <c r="N23307">
        <v>756942</v>
      </c>
      <c r="O23307" t="s">
        <v>5772</v>
      </c>
      <c r="P23307" t="s">
        <v>1240</v>
      </c>
      <c r="Q23307" t="s">
        <v>32</v>
      </c>
      <c r="R23307" t="s">
        <v>55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25">
      <c r="A23308">
        <v>936696</v>
      </c>
      <c r="B23308" t="s">
        <v>65</v>
      </c>
      <c r="C23308" t="s">
        <v>24</v>
      </c>
      <c r="D23308" t="s">
        <v>41</v>
      </c>
      <c r="E23308" t="s">
        <v>18305</v>
      </c>
      <c r="F23308" t="s">
        <v>617</v>
      </c>
      <c r="G23308" t="s">
        <v>48</v>
      </c>
      <c r="H23308" s="5">
        <v>44511</v>
      </c>
      <c r="I23308" s="5">
        <v>44332</v>
      </c>
      <c r="J23308" s="5">
        <v>44330</v>
      </c>
      <c r="K23308" t="s">
        <v>38</v>
      </c>
      <c r="L233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08" s="5">
        <v>44361</v>
      </c>
      <c r="N23308">
        <v>1157447</v>
      </c>
      <c r="O23308" t="s">
        <v>5772</v>
      </c>
      <c r="P23308" t="s">
        <v>618</v>
      </c>
      <c r="Q23308" t="s">
        <v>32</v>
      </c>
      <c r="R23308" t="s">
        <v>55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25">
      <c r="A23309">
        <v>703278</v>
      </c>
      <c r="B23309" t="s">
        <v>68</v>
      </c>
      <c r="C23309" t="s">
        <v>24</v>
      </c>
      <c r="D23309" t="s">
        <v>41</v>
      </c>
      <c r="E23309" t="s">
        <v>18306</v>
      </c>
      <c r="F23309" t="s">
        <v>617</v>
      </c>
      <c r="G23309" t="s">
        <v>48</v>
      </c>
      <c r="H23309" s="5">
        <v>44266</v>
      </c>
      <c r="I23309" s="5">
        <v>44332</v>
      </c>
      <c r="J23309" s="5">
        <v>44515</v>
      </c>
      <c r="K23309" t="s">
        <v>38</v>
      </c>
      <c r="L233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09" s="5">
        <v>44545</v>
      </c>
      <c r="N23309">
        <v>895220</v>
      </c>
      <c r="O23309" t="s">
        <v>5772</v>
      </c>
      <c r="P23309" t="s">
        <v>1538</v>
      </c>
      <c r="Q23309" t="s">
        <v>32</v>
      </c>
      <c r="R23309" t="s">
        <v>55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25">
      <c r="A23310">
        <v>817783</v>
      </c>
      <c r="B23310" t="s">
        <v>132</v>
      </c>
      <c r="C23310" t="s">
        <v>24</v>
      </c>
      <c r="D23310" t="s">
        <v>76</v>
      </c>
      <c r="E23310" t="s">
        <v>18307</v>
      </c>
      <c r="F23310" t="s">
        <v>617</v>
      </c>
      <c r="G23310" t="s">
        <v>48</v>
      </c>
      <c r="H23310" s="5">
        <v>44388</v>
      </c>
      <c r="I23310" s="5">
        <v>44332</v>
      </c>
      <c r="J23310" s="5">
        <v>44514</v>
      </c>
      <c r="K23310" t="s">
        <v>38</v>
      </c>
      <c r="L233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10" s="5">
        <v>44544</v>
      </c>
      <c r="N23310">
        <v>1025656</v>
      </c>
      <c r="O23310" t="s">
        <v>5772</v>
      </c>
      <c r="P23310" t="s">
        <v>1240</v>
      </c>
      <c r="Q23310" t="s">
        <v>32</v>
      </c>
      <c r="R23310" t="s">
        <v>55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25">
      <c r="A23311">
        <v>833552</v>
      </c>
      <c r="B23311" t="s">
        <v>61</v>
      </c>
      <c r="C23311" t="s">
        <v>24</v>
      </c>
      <c r="D23311" t="s">
        <v>76</v>
      </c>
      <c r="E23311" t="s">
        <v>18308</v>
      </c>
      <c r="F23311" t="s">
        <v>617</v>
      </c>
      <c r="G23311" t="s">
        <v>48</v>
      </c>
      <c r="H23311" s="5">
        <v>44419</v>
      </c>
      <c r="I23311" s="5">
        <v>44331</v>
      </c>
      <c r="J23311" s="5">
        <v>44389</v>
      </c>
      <c r="K23311" t="s">
        <v>38</v>
      </c>
      <c r="L233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11" s="5">
        <v>44420</v>
      </c>
      <c r="N23311">
        <v>1025050</v>
      </c>
      <c r="O23311" t="s">
        <v>5772</v>
      </c>
      <c r="P23311" t="s">
        <v>1387</v>
      </c>
      <c r="Q23311" t="s">
        <v>32</v>
      </c>
      <c r="R23311" t="s">
        <v>55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25">
      <c r="A23312">
        <v>980075</v>
      </c>
      <c r="B23312" t="s">
        <v>50</v>
      </c>
      <c r="C23312" t="s">
        <v>24</v>
      </c>
      <c r="D23312" t="s">
        <v>92</v>
      </c>
      <c r="E23312" t="s">
        <v>18309</v>
      </c>
      <c r="F23312" t="s">
        <v>617</v>
      </c>
      <c r="G23312" t="s">
        <v>48</v>
      </c>
      <c r="H23312" s="5">
        <v>44480</v>
      </c>
      <c r="I23312" s="5">
        <v>44332</v>
      </c>
      <c r="J23312" s="5">
        <v>44302</v>
      </c>
      <c r="K23312" t="s">
        <v>38</v>
      </c>
      <c r="L233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12" s="5">
        <v>44332</v>
      </c>
      <c r="N23312">
        <v>1203247</v>
      </c>
      <c r="O23312" t="s">
        <v>5772</v>
      </c>
      <c r="P23312" t="s">
        <v>618</v>
      </c>
      <c r="Q23312" t="s">
        <v>32</v>
      </c>
      <c r="R23312" t="s">
        <v>55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25">
      <c r="A23313">
        <v>632616</v>
      </c>
      <c r="B23313" t="s">
        <v>50</v>
      </c>
      <c r="C23313" t="s">
        <v>24</v>
      </c>
      <c r="D23313" t="s">
        <v>92</v>
      </c>
      <c r="E23313" t="s">
        <v>18310</v>
      </c>
      <c r="F23313" t="s">
        <v>617</v>
      </c>
      <c r="G23313" t="s">
        <v>48</v>
      </c>
      <c r="H23313" s="5">
        <v>44540</v>
      </c>
      <c r="I23313" s="5">
        <v>44332</v>
      </c>
      <c r="J23313" s="5">
        <v>44212</v>
      </c>
      <c r="K23313" t="s">
        <v>38</v>
      </c>
      <c r="L233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13" s="5">
        <v>44243</v>
      </c>
      <c r="N23313">
        <v>810418</v>
      </c>
      <c r="O23313" t="s">
        <v>5772</v>
      </c>
      <c r="P23313" t="s">
        <v>1387</v>
      </c>
      <c r="Q23313" t="s">
        <v>32</v>
      </c>
      <c r="R23313" t="s">
        <v>55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25">
      <c r="A23314">
        <v>841864</v>
      </c>
      <c r="B23314" t="s">
        <v>124</v>
      </c>
      <c r="C23314" t="s">
        <v>24</v>
      </c>
      <c r="D23314" t="s">
        <v>126</v>
      </c>
      <c r="E23314" t="s">
        <v>5518</v>
      </c>
      <c r="F23314" t="s">
        <v>617</v>
      </c>
      <c r="G23314" t="s">
        <v>48</v>
      </c>
      <c r="H23314" s="5">
        <v>44419</v>
      </c>
      <c r="I23314" s="5">
        <v>44423</v>
      </c>
      <c r="J23314" s="5">
        <v>44300</v>
      </c>
      <c r="K23314" t="s">
        <v>38</v>
      </c>
      <c r="L233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14" s="5">
        <v>44330</v>
      </c>
      <c r="N23314">
        <v>1052459</v>
      </c>
      <c r="O23314" t="s">
        <v>5772</v>
      </c>
      <c r="P23314" t="s">
        <v>1240</v>
      </c>
      <c r="Q23314" t="s">
        <v>32</v>
      </c>
      <c r="R23314" t="s">
        <v>55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25">
      <c r="A23315">
        <v>703378</v>
      </c>
      <c r="B23315" t="s">
        <v>45</v>
      </c>
      <c r="C23315" t="s">
        <v>24</v>
      </c>
      <c r="D23315" t="s">
        <v>25</v>
      </c>
      <c r="E23315" t="s">
        <v>18311</v>
      </c>
      <c r="F23315" t="s">
        <v>617</v>
      </c>
      <c r="G23315" t="s">
        <v>48</v>
      </c>
      <c r="H23315" s="5">
        <v>44266</v>
      </c>
      <c r="I23315" s="5">
        <v>44483</v>
      </c>
      <c r="J23315" s="5">
        <v>44483</v>
      </c>
      <c r="K23315" t="s">
        <v>38</v>
      </c>
      <c r="L233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15" s="5">
        <v>44514</v>
      </c>
      <c r="N23315">
        <v>895325</v>
      </c>
      <c r="O23315" t="s">
        <v>5772</v>
      </c>
      <c r="P23315" t="s">
        <v>618</v>
      </c>
      <c r="Q23315" t="s">
        <v>32</v>
      </c>
      <c r="R23315" t="s">
        <v>55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25">
      <c r="A23316">
        <v>652036</v>
      </c>
      <c r="B23316" t="s">
        <v>91</v>
      </c>
      <c r="C23316" t="s">
        <v>24</v>
      </c>
      <c r="D23316" t="s">
        <v>81</v>
      </c>
      <c r="E23316" t="s">
        <v>18312</v>
      </c>
      <c r="F23316" t="s">
        <v>617</v>
      </c>
      <c r="G23316" t="s">
        <v>48</v>
      </c>
      <c r="H23316" s="5">
        <v>44238</v>
      </c>
      <c r="I23316" s="5">
        <v>44389</v>
      </c>
      <c r="J23316" s="5">
        <v>44389</v>
      </c>
      <c r="K23316" t="s">
        <v>38</v>
      </c>
      <c r="L233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16" s="5">
        <v>44420</v>
      </c>
      <c r="N23316">
        <v>833981</v>
      </c>
      <c r="O23316" t="s">
        <v>5772</v>
      </c>
      <c r="P23316" t="s">
        <v>1387</v>
      </c>
      <c r="Q23316" t="s">
        <v>32</v>
      </c>
      <c r="R23316" t="s">
        <v>55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25">
      <c r="A23317">
        <v>856646</v>
      </c>
      <c r="B23317" t="s">
        <v>132</v>
      </c>
      <c r="C23317" t="s">
        <v>24</v>
      </c>
      <c r="D23317" t="s">
        <v>81</v>
      </c>
      <c r="E23317" t="s">
        <v>18313</v>
      </c>
      <c r="F23317" t="s">
        <v>617</v>
      </c>
      <c r="G23317" t="s">
        <v>48</v>
      </c>
      <c r="H23317" s="5">
        <v>44419</v>
      </c>
      <c r="I23317" s="5">
        <v>44298</v>
      </c>
      <c r="J23317" s="5">
        <v>44298</v>
      </c>
      <c r="K23317" t="s">
        <v>38</v>
      </c>
      <c r="L233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17" s="5">
        <v>44328</v>
      </c>
      <c r="N23317">
        <v>1069030</v>
      </c>
      <c r="O23317" t="s">
        <v>5772</v>
      </c>
      <c r="P23317" t="s">
        <v>1387</v>
      </c>
      <c r="Q23317" t="s">
        <v>32</v>
      </c>
      <c r="R23317" t="s">
        <v>55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25">
      <c r="A23318">
        <v>819515</v>
      </c>
      <c r="B23318" t="s">
        <v>340</v>
      </c>
      <c r="C23318" t="s">
        <v>24</v>
      </c>
      <c r="D23318" t="s">
        <v>51</v>
      </c>
      <c r="E23318" t="s">
        <v>1035</v>
      </c>
      <c r="F23318" t="s">
        <v>617</v>
      </c>
      <c r="G23318" t="s">
        <v>48</v>
      </c>
      <c r="H23318" s="5">
        <v>44388</v>
      </c>
      <c r="I23318" s="5">
        <v>44332</v>
      </c>
      <c r="J23318" s="5">
        <v>44301</v>
      </c>
      <c r="K23318" t="s">
        <v>38</v>
      </c>
      <c r="L233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18" s="5">
        <v>44331</v>
      </c>
      <c r="N23318">
        <v>1027637</v>
      </c>
      <c r="O23318" t="s">
        <v>5772</v>
      </c>
      <c r="P23318" t="s">
        <v>1538</v>
      </c>
      <c r="Q23318" t="s">
        <v>32</v>
      </c>
      <c r="R23318" t="s">
        <v>55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25">
      <c r="A23319">
        <v>796776</v>
      </c>
      <c r="B23319" t="s">
        <v>130</v>
      </c>
      <c r="C23319" t="s">
        <v>24</v>
      </c>
      <c r="D23319" t="s">
        <v>51</v>
      </c>
      <c r="E23319" t="s">
        <v>18314</v>
      </c>
      <c r="F23319" t="s">
        <v>617</v>
      </c>
      <c r="G23319" t="s">
        <v>48</v>
      </c>
      <c r="H23319" s="5">
        <v>44388</v>
      </c>
      <c r="I23319" s="5">
        <v>44331</v>
      </c>
      <c r="J23319" s="5">
        <v>44331</v>
      </c>
      <c r="K23319" t="s">
        <v>38</v>
      </c>
      <c r="L233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19" s="5">
        <v>44362</v>
      </c>
      <c r="N23319">
        <v>1001658</v>
      </c>
      <c r="O23319" t="s">
        <v>5772</v>
      </c>
      <c r="P23319" t="s">
        <v>1538</v>
      </c>
      <c r="Q23319" t="s">
        <v>32</v>
      </c>
      <c r="R23319" t="s">
        <v>55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25">
      <c r="A23320">
        <v>809231</v>
      </c>
      <c r="B23320" t="s">
        <v>23</v>
      </c>
      <c r="C23320" t="s">
        <v>24</v>
      </c>
      <c r="D23320" t="s">
        <v>126</v>
      </c>
      <c r="E23320" t="s">
        <v>1068</v>
      </c>
      <c r="F23320" t="s">
        <v>617</v>
      </c>
      <c r="G23320" t="s">
        <v>48</v>
      </c>
      <c r="H23320" s="5">
        <v>44388</v>
      </c>
      <c r="I23320" s="5">
        <v>44271</v>
      </c>
      <c r="J23320" s="5">
        <v>44421</v>
      </c>
      <c r="K23320" t="s">
        <v>38</v>
      </c>
      <c r="L233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20" s="5">
        <v>44452</v>
      </c>
      <c r="N23320">
        <v>1016029</v>
      </c>
      <c r="O23320" t="s">
        <v>5772</v>
      </c>
      <c r="P23320" t="s">
        <v>1240</v>
      </c>
      <c r="Q23320" t="s">
        <v>32</v>
      </c>
      <c r="R23320" t="s">
        <v>55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25">
      <c r="A23321">
        <v>1050689</v>
      </c>
      <c r="B23321" t="s">
        <v>34</v>
      </c>
      <c r="C23321" t="s">
        <v>24</v>
      </c>
      <c r="D23321" t="s">
        <v>35</v>
      </c>
      <c r="E23321" t="s">
        <v>14037</v>
      </c>
      <c r="F23321" t="s">
        <v>617</v>
      </c>
      <c r="G23321" t="s">
        <v>48</v>
      </c>
      <c r="H23321" s="5">
        <v>44541</v>
      </c>
      <c r="I23321" s="5">
        <v>44271</v>
      </c>
      <c r="J23321" s="5">
        <v>44271</v>
      </c>
      <c r="K23321" t="s">
        <v>38</v>
      </c>
      <c r="L233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21" s="5">
        <v>44302</v>
      </c>
      <c r="N23321">
        <v>1282336</v>
      </c>
      <c r="O23321" t="s">
        <v>5772</v>
      </c>
      <c r="P23321" t="s">
        <v>618</v>
      </c>
      <c r="Q23321" t="s">
        <v>32</v>
      </c>
      <c r="R23321" t="s">
        <v>55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25">
      <c r="A23322">
        <v>991824</v>
      </c>
      <c r="B23322" t="s">
        <v>61</v>
      </c>
      <c r="C23322" t="s">
        <v>24</v>
      </c>
      <c r="D23322" t="s">
        <v>35</v>
      </c>
      <c r="E23322" t="s">
        <v>15528</v>
      </c>
      <c r="F23322" t="s">
        <v>617</v>
      </c>
      <c r="G23322" t="s">
        <v>48</v>
      </c>
      <c r="H23322" s="5">
        <v>44480</v>
      </c>
      <c r="I23322" s="5">
        <v>44302</v>
      </c>
      <c r="J23322" s="5">
        <v>44302</v>
      </c>
      <c r="K23322" t="s">
        <v>38</v>
      </c>
      <c r="L233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22" s="5">
        <v>44332</v>
      </c>
      <c r="N23322">
        <v>1215879</v>
      </c>
      <c r="O23322" t="s">
        <v>5772</v>
      </c>
      <c r="P23322" t="s">
        <v>618</v>
      </c>
      <c r="Q23322" t="s">
        <v>32</v>
      </c>
      <c r="R23322" t="s">
        <v>55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25">
      <c r="A23323">
        <v>764893</v>
      </c>
      <c r="B23323" t="s">
        <v>23</v>
      </c>
      <c r="C23323" t="s">
        <v>24</v>
      </c>
      <c r="D23323" t="s">
        <v>126</v>
      </c>
      <c r="E23323" t="s">
        <v>18315</v>
      </c>
      <c r="F23323" t="s">
        <v>617</v>
      </c>
      <c r="G23323" t="s">
        <v>48</v>
      </c>
      <c r="H23323" s="5">
        <v>44327</v>
      </c>
      <c r="I23323" s="5">
        <v>44271</v>
      </c>
      <c r="J23323" s="5">
        <v>44331</v>
      </c>
      <c r="K23323" t="s">
        <v>38</v>
      </c>
      <c r="L233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23" s="5">
        <v>44362</v>
      </c>
      <c r="N23323">
        <v>965664</v>
      </c>
      <c r="O23323" t="s">
        <v>5772</v>
      </c>
      <c r="P23323" t="s">
        <v>1387</v>
      </c>
      <c r="Q23323" t="s">
        <v>32</v>
      </c>
      <c r="R23323" t="s">
        <v>55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25">
      <c r="A23324">
        <v>677199</v>
      </c>
      <c r="B23324" t="s">
        <v>45</v>
      </c>
      <c r="C23324" t="s">
        <v>24</v>
      </c>
      <c r="D23324" t="s">
        <v>81</v>
      </c>
      <c r="E23324" t="s">
        <v>88</v>
      </c>
      <c r="F23324" t="s">
        <v>617</v>
      </c>
      <c r="G23324" t="s">
        <v>48</v>
      </c>
      <c r="H23324" s="5">
        <v>44238</v>
      </c>
      <c r="I23324" s="5">
        <v>44332</v>
      </c>
      <c r="J23324" s="5">
        <v>44328</v>
      </c>
      <c r="K23324" t="s">
        <v>38</v>
      </c>
      <c r="L233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24" s="5">
        <v>44359</v>
      </c>
      <c r="N23324">
        <v>865262</v>
      </c>
      <c r="O23324" t="s">
        <v>5772</v>
      </c>
      <c r="P23324" t="s">
        <v>4181</v>
      </c>
      <c r="Q23324" t="s">
        <v>32</v>
      </c>
      <c r="R23324" t="s">
        <v>55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25">
      <c r="A23325">
        <v>772924</v>
      </c>
      <c r="B23325" t="s">
        <v>195</v>
      </c>
      <c r="C23325" t="s">
        <v>24</v>
      </c>
      <c r="D23325" t="s">
        <v>51</v>
      </c>
      <c r="E23325" t="s">
        <v>3777</v>
      </c>
      <c r="F23325" t="s">
        <v>617</v>
      </c>
      <c r="G23325" t="s">
        <v>48</v>
      </c>
      <c r="H23325" s="5">
        <v>44358</v>
      </c>
      <c r="I23325" s="5">
        <v>44271</v>
      </c>
      <c r="J23325" s="5">
        <v>44299</v>
      </c>
      <c r="K23325" t="s">
        <v>38</v>
      </c>
      <c r="L233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25" s="5">
        <v>44329</v>
      </c>
      <c r="N23325">
        <v>974932</v>
      </c>
      <c r="O23325" t="s">
        <v>5772</v>
      </c>
      <c r="P23325" t="s">
        <v>1240</v>
      </c>
      <c r="Q23325" t="s">
        <v>32</v>
      </c>
      <c r="R23325" t="s">
        <v>55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25">
      <c r="A23326">
        <v>537645</v>
      </c>
      <c r="B23326" t="s">
        <v>107</v>
      </c>
      <c r="C23326" t="s">
        <v>24</v>
      </c>
      <c r="D23326" t="s">
        <v>51</v>
      </c>
      <c r="E23326" t="s">
        <v>18252</v>
      </c>
      <c r="F23326" t="s">
        <v>617</v>
      </c>
      <c r="G23326" t="s">
        <v>48</v>
      </c>
      <c r="H23326" s="5">
        <v>44357</v>
      </c>
      <c r="I23326" s="5">
        <v>44360</v>
      </c>
      <c r="J23326" s="5">
        <v>44360</v>
      </c>
      <c r="K23326" t="s">
        <v>38</v>
      </c>
      <c r="L233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26" s="5">
        <v>44390</v>
      </c>
      <c r="N23326">
        <v>694472</v>
      </c>
      <c r="O23326" t="s">
        <v>5772</v>
      </c>
      <c r="P23326" t="s">
        <v>1240</v>
      </c>
      <c r="Q23326" t="s">
        <v>32</v>
      </c>
      <c r="R23326" t="s">
        <v>55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25">
      <c r="A23327">
        <v>833224</v>
      </c>
      <c r="B23327" t="s">
        <v>132</v>
      </c>
      <c r="C23327" t="s">
        <v>24</v>
      </c>
      <c r="D23327" t="s">
        <v>109</v>
      </c>
      <c r="E23327" t="s">
        <v>18316</v>
      </c>
      <c r="F23327" t="s">
        <v>617</v>
      </c>
      <c r="G23327" t="s">
        <v>48</v>
      </c>
      <c r="H23327" s="5">
        <v>44419</v>
      </c>
      <c r="I23327" s="5">
        <v>44392</v>
      </c>
      <c r="J23327" s="5">
        <v>44392</v>
      </c>
      <c r="K23327" t="s">
        <v>38</v>
      </c>
      <c r="L233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27" s="5">
        <v>44423</v>
      </c>
      <c r="N23327">
        <v>1042782</v>
      </c>
      <c r="O23327" t="s">
        <v>5772</v>
      </c>
      <c r="P23327" t="s">
        <v>1240</v>
      </c>
      <c r="Q23327" t="s">
        <v>32</v>
      </c>
      <c r="R23327" t="s">
        <v>55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25">
      <c r="A23328">
        <v>1017624</v>
      </c>
      <c r="B23328" t="s">
        <v>195</v>
      </c>
      <c r="C23328" t="s">
        <v>24</v>
      </c>
      <c r="D23328" t="s">
        <v>56</v>
      </c>
      <c r="E23328" t="s">
        <v>18317</v>
      </c>
      <c r="F23328" t="s">
        <v>617</v>
      </c>
      <c r="G23328" t="s">
        <v>48</v>
      </c>
      <c r="H23328" s="5">
        <v>44511</v>
      </c>
      <c r="I23328" s="5">
        <v>44211</v>
      </c>
      <c r="J23328" s="5">
        <v>44544</v>
      </c>
      <c r="K23328" t="s">
        <v>38</v>
      </c>
      <c r="L233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28" s="5">
        <v>44575</v>
      </c>
      <c r="N23328">
        <v>1245400</v>
      </c>
      <c r="O23328" t="s">
        <v>5772</v>
      </c>
      <c r="P23328" t="s">
        <v>1387</v>
      </c>
      <c r="Q23328" t="s">
        <v>32</v>
      </c>
      <c r="R23328" t="s">
        <v>55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25">
      <c r="A23329">
        <v>1056585</v>
      </c>
      <c r="B23329" t="s">
        <v>97</v>
      </c>
      <c r="C23329" t="s">
        <v>24</v>
      </c>
      <c r="D23329" t="s">
        <v>41</v>
      </c>
      <c r="E23329" t="s">
        <v>18318</v>
      </c>
      <c r="F23329" t="s">
        <v>617</v>
      </c>
      <c r="G23329" t="s">
        <v>48</v>
      </c>
      <c r="H23329" s="5">
        <v>44541</v>
      </c>
      <c r="I23329" s="5">
        <v>44390</v>
      </c>
      <c r="J23329" s="5">
        <v>44390</v>
      </c>
      <c r="K23329" t="s">
        <v>38</v>
      </c>
      <c r="L233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29" s="5">
        <v>44421</v>
      </c>
      <c r="N23329">
        <v>1288179</v>
      </c>
      <c r="O23329" t="s">
        <v>5772</v>
      </c>
      <c r="P23329" t="s">
        <v>618</v>
      </c>
      <c r="Q23329" t="s">
        <v>32</v>
      </c>
      <c r="R23329" t="s">
        <v>55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25">
      <c r="A23330">
        <v>666468</v>
      </c>
      <c r="B23330" t="s">
        <v>340</v>
      </c>
      <c r="C23330" t="s">
        <v>24</v>
      </c>
      <c r="D23330" t="s">
        <v>41</v>
      </c>
      <c r="E23330" t="s">
        <v>2436</v>
      </c>
      <c r="F23330" t="s">
        <v>617</v>
      </c>
      <c r="G23330" t="s">
        <v>48</v>
      </c>
      <c r="H23330" s="5">
        <v>44238</v>
      </c>
      <c r="I23330" s="5">
        <v>44211</v>
      </c>
      <c r="J23330" s="5">
        <v>44211</v>
      </c>
      <c r="K23330" t="s">
        <v>38</v>
      </c>
      <c r="L233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30" s="5">
        <v>44242</v>
      </c>
      <c r="N23330">
        <v>852074</v>
      </c>
      <c r="O23330" t="s">
        <v>5772</v>
      </c>
      <c r="P23330" t="s">
        <v>1387</v>
      </c>
      <c r="Q23330" t="s">
        <v>32</v>
      </c>
      <c r="R23330" t="s">
        <v>55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25">
      <c r="A23331">
        <v>765726</v>
      </c>
      <c r="B23331" t="s">
        <v>34</v>
      </c>
      <c r="C23331" t="s">
        <v>24</v>
      </c>
      <c r="D23331" t="s">
        <v>76</v>
      </c>
      <c r="E23331" t="s">
        <v>14175</v>
      </c>
      <c r="F23331" t="s">
        <v>617</v>
      </c>
      <c r="G23331" t="s">
        <v>48</v>
      </c>
      <c r="H23331" s="5">
        <v>44327</v>
      </c>
      <c r="I23331" s="5">
        <v>44544</v>
      </c>
      <c r="J23331" s="5">
        <v>44360</v>
      </c>
      <c r="K23331" t="s">
        <v>38</v>
      </c>
      <c r="L233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31" s="5">
        <v>44390</v>
      </c>
      <c r="N23331">
        <v>966659</v>
      </c>
      <c r="O23331" t="s">
        <v>5772</v>
      </c>
      <c r="P23331" t="s">
        <v>1240</v>
      </c>
      <c r="Q23331" t="s">
        <v>32</v>
      </c>
      <c r="R23331" t="s">
        <v>55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25">
      <c r="A23332">
        <v>874326</v>
      </c>
      <c r="B23332" t="s">
        <v>167</v>
      </c>
      <c r="C23332" t="s">
        <v>24</v>
      </c>
      <c r="D23332" t="s">
        <v>51</v>
      </c>
      <c r="E23332" t="s">
        <v>18319</v>
      </c>
      <c r="F23332" t="s">
        <v>617</v>
      </c>
      <c r="G23332" t="s">
        <v>48</v>
      </c>
      <c r="H23332" s="5">
        <v>44450</v>
      </c>
      <c r="I23332" s="5">
        <v>44392</v>
      </c>
      <c r="J23332" s="5">
        <v>44362</v>
      </c>
      <c r="K23332" t="s">
        <v>38</v>
      </c>
      <c r="L233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32" s="5">
        <v>44392</v>
      </c>
      <c r="N23332">
        <v>1088735</v>
      </c>
      <c r="O23332" t="s">
        <v>5772</v>
      </c>
      <c r="P23332" t="s">
        <v>618</v>
      </c>
      <c r="Q23332" t="s">
        <v>32</v>
      </c>
      <c r="R23332" t="s">
        <v>55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25">
      <c r="A23333">
        <v>674426</v>
      </c>
      <c r="B23333" t="s">
        <v>130</v>
      </c>
      <c r="C23333" t="s">
        <v>24</v>
      </c>
      <c r="D23333" t="s">
        <v>109</v>
      </c>
      <c r="E23333" t="s">
        <v>18320</v>
      </c>
      <c r="F23333" t="s">
        <v>617</v>
      </c>
      <c r="G23333" t="s">
        <v>48</v>
      </c>
      <c r="H23333" s="5">
        <v>44266</v>
      </c>
      <c r="I23333" s="5">
        <v>44302</v>
      </c>
      <c r="J23333" s="5">
        <v>44302</v>
      </c>
      <c r="K23333" t="s">
        <v>38</v>
      </c>
      <c r="L233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33" s="5">
        <v>44332</v>
      </c>
      <c r="N23333">
        <v>862020</v>
      </c>
      <c r="O23333" t="s">
        <v>5772</v>
      </c>
      <c r="P23333" t="s">
        <v>618</v>
      </c>
      <c r="Q23333" t="s">
        <v>32</v>
      </c>
      <c r="R23333" t="s">
        <v>55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25">
      <c r="A23334">
        <v>863878</v>
      </c>
      <c r="B23334" t="s">
        <v>23</v>
      </c>
      <c r="C23334" t="s">
        <v>24</v>
      </c>
      <c r="D23334" t="s">
        <v>41</v>
      </c>
      <c r="E23334" t="s">
        <v>18321</v>
      </c>
      <c r="F23334" t="s">
        <v>617</v>
      </c>
      <c r="G23334" t="s">
        <v>48</v>
      </c>
      <c r="H23334" s="5">
        <v>44450</v>
      </c>
      <c r="I23334" s="5">
        <v>44302</v>
      </c>
      <c r="J23334" s="5">
        <v>44302</v>
      </c>
      <c r="K23334" t="s">
        <v>38</v>
      </c>
      <c r="L233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34" s="5">
        <v>44332</v>
      </c>
      <c r="N23334">
        <v>1077026</v>
      </c>
      <c r="O23334" t="s">
        <v>5772</v>
      </c>
      <c r="P23334" t="s">
        <v>618</v>
      </c>
      <c r="Q23334" t="s">
        <v>32</v>
      </c>
      <c r="R23334" t="s">
        <v>55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25">
      <c r="A23335">
        <v>825928</v>
      </c>
      <c r="B23335" t="s">
        <v>34</v>
      </c>
      <c r="C23335" t="s">
        <v>24</v>
      </c>
      <c r="D23335" t="s">
        <v>51</v>
      </c>
      <c r="E23335" t="s">
        <v>4522</v>
      </c>
      <c r="F23335" t="s">
        <v>1256</v>
      </c>
      <c r="G23335" t="s">
        <v>48</v>
      </c>
      <c r="H23335" s="5">
        <v>44388</v>
      </c>
      <c r="I23335" s="5">
        <v>44332</v>
      </c>
      <c r="J23335" s="5">
        <v>44482</v>
      </c>
      <c r="K23335" t="s">
        <v>38</v>
      </c>
      <c r="L233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35" s="5">
        <v>44513</v>
      </c>
      <c r="N23335">
        <v>1034762</v>
      </c>
      <c r="O23335" t="s">
        <v>5772</v>
      </c>
      <c r="P23335" t="s">
        <v>1458</v>
      </c>
      <c r="Q23335" t="s">
        <v>32</v>
      </c>
      <c r="R23335" t="s">
        <v>55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25">
      <c r="A23336">
        <v>678853</v>
      </c>
      <c r="B23336" t="s">
        <v>34</v>
      </c>
      <c r="C23336" t="s">
        <v>24</v>
      </c>
      <c r="D23336" t="s">
        <v>51</v>
      </c>
      <c r="E23336" t="s">
        <v>18322</v>
      </c>
      <c r="F23336" t="s">
        <v>1256</v>
      </c>
      <c r="G23336" t="s">
        <v>48</v>
      </c>
      <c r="H23336" s="5">
        <v>44238</v>
      </c>
      <c r="I23336" s="5">
        <v>44271</v>
      </c>
      <c r="J23336" s="5">
        <v>44390</v>
      </c>
      <c r="K23336" t="s">
        <v>38</v>
      </c>
      <c r="L233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36" s="5">
        <v>44421</v>
      </c>
      <c r="N23336">
        <v>867248</v>
      </c>
      <c r="O23336" t="s">
        <v>5772</v>
      </c>
      <c r="P23336" t="s">
        <v>3348</v>
      </c>
      <c r="Q23336" t="s">
        <v>32</v>
      </c>
      <c r="R23336" t="s">
        <v>55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25">
      <c r="A23337">
        <v>674448</v>
      </c>
      <c r="B23337" t="s">
        <v>340</v>
      </c>
      <c r="C23337" t="s">
        <v>24</v>
      </c>
      <c r="D23337" t="s">
        <v>51</v>
      </c>
      <c r="E23337" t="s">
        <v>18323</v>
      </c>
      <c r="F23337" t="s">
        <v>1256</v>
      </c>
      <c r="G23337" t="s">
        <v>48</v>
      </c>
      <c r="H23337" s="5">
        <v>44238</v>
      </c>
      <c r="I23337" s="5">
        <v>44271</v>
      </c>
      <c r="J23337" s="5">
        <v>44271</v>
      </c>
      <c r="K23337" t="s">
        <v>38</v>
      </c>
      <c r="L233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37" s="5">
        <v>44302</v>
      </c>
      <c r="N23337">
        <v>862043</v>
      </c>
      <c r="O23337" t="s">
        <v>5772</v>
      </c>
      <c r="P23337" t="s">
        <v>3348</v>
      </c>
      <c r="Q23337" t="s">
        <v>32</v>
      </c>
      <c r="R23337" t="s">
        <v>55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25">
      <c r="A23338">
        <v>618187</v>
      </c>
      <c r="B23338" t="s">
        <v>189</v>
      </c>
      <c r="C23338" t="s">
        <v>24</v>
      </c>
      <c r="D23338" t="s">
        <v>51</v>
      </c>
      <c r="E23338" t="s">
        <v>18324</v>
      </c>
      <c r="F23338" t="s">
        <v>1256</v>
      </c>
      <c r="G23338" t="s">
        <v>48</v>
      </c>
      <c r="H23338" s="5">
        <v>44540</v>
      </c>
      <c r="I23338" s="5">
        <v>44270</v>
      </c>
      <c r="J23338" s="5">
        <v>44241</v>
      </c>
      <c r="K23338" t="s">
        <v>38</v>
      </c>
      <c r="L233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38" s="5">
        <v>44269</v>
      </c>
      <c r="N23338">
        <v>792482</v>
      </c>
      <c r="O23338" t="s">
        <v>5772</v>
      </c>
      <c r="P23338" t="s">
        <v>1257</v>
      </c>
      <c r="Q23338" t="s">
        <v>32</v>
      </c>
      <c r="R23338" t="s">
        <v>55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25">
      <c r="A23339">
        <v>874599</v>
      </c>
      <c r="B23339" t="s">
        <v>137</v>
      </c>
      <c r="C23339" t="s">
        <v>24</v>
      </c>
      <c r="D23339" t="s">
        <v>51</v>
      </c>
      <c r="E23339" t="s">
        <v>18325</v>
      </c>
      <c r="F23339" t="s">
        <v>1256</v>
      </c>
      <c r="G23339" t="s">
        <v>48</v>
      </c>
      <c r="H23339" s="5">
        <v>44450</v>
      </c>
      <c r="I23339" s="5">
        <v>44332</v>
      </c>
      <c r="J23339" s="5">
        <v>44331</v>
      </c>
      <c r="K23339" t="s">
        <v>38</v>
      </c>
      <c r="L233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39" s="5">
        <v>44362</v>
      </c>
      <c r="N23339">
        <v>1089080</v>
      </c>
      <c r="O23339" t="s">
        <v>5772</v>
      </c>
      <c r="P23339" t="s">
        <v>1257</v>
      </c>
      <c r="Q23339" t="s">
        <v>32</v>
      </c>
      <c r="R23339" t="s">
        <v>55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25">
      <c r="A23340">
        <v>704510</v>
      </c>
      <c r="B23340" t="s">
        <v>45</v>
      </c>
      <c r="C23340" t="s">
        <v>24</v>
      </c>
      <c r="D23340" t="s">
        <v>51</v>
      </c>
      <c r="E23340" t="s">
        <v>18326</v>
      </c>
      <c r="F23340" t="s">
        <v>1256</v>
      </c>
      <c r="G23340" t="s">
        <v>48</v>
      </c>
      <c r="H23340" s="5">
        <v>44297</v>
      </c>
      <c r="I23340" s="5">
        <v>44361</v>
      </c>
      <c r="J23340" s="5">
        <v>44388</v>
      </c>
      <c r="K23340" t="s">
        <v>38</v>
      </c>
      <c r="L233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40" s="5">
        <v>44419</v>
      </c>
      <c r="N23340">
        <v>896528</v>
      </c>
      <c r="O23340" t="s">
        <v>5772</v>
      </c>
      <c r="P23340" t="s">
        <v>1257</v>
      </c>
      <c r="Q23340" t="s">
        <v>32</v>
      </c>
      <c r="R23340" t="s">
        <v>55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25">
      <c r="A23341">
        <v>786870</v>
      </c>
      <c r="B23341" t="s">
        <v>167</v>
      </c>
      <c r="C23341" t="s">
        <v>24</v>
      </c>
      <c r="D23341" t="s">
        <v>51</v>
      </c>
      <c r="E23341" t="s">
        <v>14438</v>
      </c>
      <c r="F23341" t="s">
        <v>1256</v>
      </c>
      <c r="G23341" t="s">
        <v>48</v>
      </c>
      <c r="H23341" s="5">
        <v>44358</v>
      </c>
      <c r="I23341" s="5">
        <v>44243</v>
      </c>
      <c r="J23341" s="5">
        <v>44360</v>
      </c>
      <c r="K23341" t="s">
        <v>38</v>
      </c>
      <c r="L233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41" s="5">
        <v>44390</v>
      </c>
      <c r="N23341">
        <v>990345</v>
      </c>
      <c r="O23341" t="s">
        <v>5772</v>
      </c>
      <c r="P23341" t="s">
        <v>1684</v>
      </c>
      <c r="Q23341" t="s">
        <v>32</v>
      </c>
      <c r="R23341" t="s">
        <v>55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25">
      <c r="A23342">
        <v>598736</v>
      </c>
      <c r="B23342" t="s">
        <v>23</v>
      </c>
      <c r="C23342" t="s">
        <v>24</v>
      </c>
      <c r="D23342" t="s">
        <v>51</v>
      </c>
      <c r="E23342" t="s">
        <v>18327</v>
      </c>
      <c r="F23342" t="s">
        <v>1256</v>
      </c>
      <c r="G23342" t="s">
        <v>48</v>
      </c>
      <c r="H23342" s="5">
        <v>44479</v>
      </c>
      <c r="I23342" s="5">
        <v>44211</v>
      </c>
      <c r="J23342" s="5">
        <v>44211</v>
      </c>
      <c r="K23342" t="s">
        <v>38</v>
      </c>
      <c r="L233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42" s="5">
        <v>44242</v>
      </c>
      <c r="N23342">
        <v>768472</v>
      </c>
      <c r="O23342" t="s">
        <v>5772</v>
      </c>
      <c r="P23342" t="s">
        <v>5573</v>
      </c>
      <c r="Q23342" t="s">
        <v>32</v>
      </c>
      <c r="R23342" t="s">
        <v>55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25">
      <c r="A23343">
        <v>610893</v>
      </c>
      <c r="B23343" t="s">
        <v>23</v>
      </c>
      <c r="C23343" t="s">
        <v>24</v>
      </c>
      <c r="D23343" t="s">
        <v>56</v>
      </c>
      <c r="E23343" t="s">
        <v>3499</v>
      </c>
      <c r="F23343" t="s">
        <v>1256</v>
      </c>
      <c r="G23343" t="s">
        <v>48</v>
      </c>
      <c r="H23343" s="5">
        <v>44327</v>
      </c>
      <c r="I23343" s="5">
        <v>44332</v>
      </c>
      <c r="J23343" s="5">
        <v>44360</v>
      </c>
      <c r="K23343" t="s">
        <v>38</v>
      </c>
      <c r="L233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43" s="5">
        <v>44390</v>
      </c>
      <c r="N23343">
        <v>783413</v>
      </c>
      <c r="O23343" t="s">
        <v>5772</v>
      </c>
      <c r="P23343" t="s">
        <v>3348</v>
      </c>
      <c r="Q23343" t="s">
        <v>32</v>
      </c>
      <c r="R23343" t="s">
        <v>55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25">
      <c r="A23344">
        <v>615902</v>
      </c>
      <c r="B23344" t="s">
        <v>124</v>
      </c>
      <c r="C23344" t="s">
        <v>24</v>
      </c>
      <c r="D23344" t="s">
        <v>56</v>
      </c>
      <c r="E23344" t="s">
        <v>18328</v>
      </c>
      <c r="F23344" t="s">
        <v>1256</v>
      </c>
      <c r="G23344" t="s">
        <v>48</v>
      </c>
      <c r="H23344" s="5">
        <v>44510</v>
      </c>
      <c r="I23344" s="5">
        <v>44515</v>
      </c>
      <c r="J23344" s="5">
        <v>44545</v>
      </c>
      <c r="K23344" t="s">
        <v>38</v>
      </c>
      <c r="L233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44" s="5">
        <v>44576</v>
      </c>
      <c r="N23344">
        <v>789760</v>
      </c>
      <c r="O23344" t="s">
        <v>5772</v>
      </c>
      <c r="P23344" t="s">
        <v>1684</v>
      </c>
      <c r="Q23344" t="s">
        <v>32</v>
      </c>
      <c r="R23344" t="s">
        <v>55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25">
      <c r="A23345">
        <v>685852</v>
      </c>
      <c r="B23345" t="s">
        <v>158</v>
      </c>
      <c r="C23345" t="s">
        <v>24</v>
      </c>
      <c r="D23345" t="s">
        <v>41</v>
      </c>
      <c r="E23345" t="s">
        <v>2315</v>
      </c>
      <c r="F23345" t="s">
        <v>1256</v>
      </c>
      <c r="G23345" t="s">
        <v>48</v>
      </c>
      <c r="H23345" s="5">
        <v>44327</v>
      </c>
      <c r="I23345" s="5">
        <v>44332</v>
      </c>
      <c r="J23345" s="5">
        <v>44391</v>
      </c>
      <c r="K23345" t="s">
        <v>38</v>
      </c>
      <c r="L233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45" s="5">
        <v>44422</v>
      </c>
      <c r="N23345">
        <v>875568</v>
      </c>
      <c r="O23345" t="s">
        <v>5772</v>
      </c>
      <c r="P23345" t="s">
        <v>1458</v>
      </c>
      <c r="Q23345" t="s">
        <v>32</v>
      </c>
      <c r="R23345" t="s">
        <v>55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25">
      <c r="A23346">
        <v>670308</v>
      </c>
      <c r="B23346" t="s">
        <v>34</v>
      </c>
      <c r="C23346" t="s">
        <v>24</v>
      </c>
      <c r="D23346" t="s">
        <v>120</v>
      </c>
      <c r="E23346" t="s">
        <v>6818</v>
      </c>
      <c r="F23346" t="s">
        <v>1256</v>
      </c>
      <c r="G23346" t="s">
        <v>48</v>
      </c>
      <c r="H23346" s="5">
        <v>44238</v>
      </c>
      <c r="I23346" s="5">
        <v>44332</v>
      </c>
      <c r="J23346" s="5">
        <v>44239</v>
      </c>
      <c r="K23346" t="s">
        <v>38</v>
      </c>
      <c r="L233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46" s="5">
        <v>44267</v>
      </c>
      <c r="N23346">
        <v>856951</v>
      </c>
      <c r="O23346" t="s">
        <v>5772</v>
      </c>
      <c r="P23346" t="s">
        <v>1458</v>
      </c>
      <c r="Q23346" t="s">
        <v>32</v>
      </c>
      <c r="R23346" t="s">
        <v>55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25">
      <c r="A23347">
        <v>560688</v>
      </c>
      <c r="B23347" t="s">
        <v>104</v>
      </c>
      <c r="C23347" t="s">
        <v>24</v>
      </c>
      <c r="D23347" t="s">
        <v>35</v>
      </c>
      <c r="E23347" t="s">
        <v>18329</v>
      </c>
      <c r="F23347" t="s">
        <v>1256</v>
      </c>
      <c r="G23347" t="s">
        <v>48</v>
      </c>
      <c r="H23347" s="5">
        <v>44418</v>
      </c>
      <c r="I23347" s="5">
        <v>44545</v>
      </c>
      <c r="J23347" s="5">
        <v>44542</v>
      </c>
      <c r="K23347" t="s">
        <v>38</v>
      </c>
      <c r="L233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47" s="5">
        <v>44573</v>
      </c>
      <c r="N23347">
        <v>721644</v>
      </c>
      <c r="O23347" t="s">
        <v>5772</v>
      </c>
      <c r="P23347" t="s">
        <v>3348</v>
      </c>
      <c r="Q23347" t="s">
        <v>32</v>
      </c>
      <c r="R23347" t="s">
        <v>55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25">
      <c r="A23348">
        <v>701836</v>
      </c>
      <c r="B23348" t="s">
        <v>34</v>
      </c>
      <c r="C23348" t="s">
        <v>24</v>
      </c>
      <c r="D23348" t="s">
        <v>51</v>
      </c>
      <c r="E23348" t="s">
        <v>5429</v>
      </c>
      <c r="F23348" t="s">
        <v>1256</v>
      </c>
      <c r="G23348" t="s">
        <v>48</v>
      </c>
      <c r="H23348" s="5">
        <v>44266</v>
      </c>
      <c r="I23348" s="5">
        <v>44453</v>
      </c>
      <c r="J23348" s="5">
        <v>44543</v>
      </c>
      <c r="K23348" t="s">
        <v>38</v>
      </c>
      <c r="L233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48" s="5">
        <v>44574</v>
      </c>
      <c r="N23348">
        <v>893661</v>
      </c>
      <c r="O23348" t="s">
        <v>5772</v>
      </c>
      <c r="P23348" t="s">
        <v>1257</v>
      </c>
      <c r="Q23348" t="s">
        <v>32</v>
      </c>
      <c r="R23348" t="s">
        <v>55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25">
      <c r="A23349">
        <v>649921</v>
      </c>
      <c r="B23349" t="s">
        <v>84</v>
      </c>
      <c r="C23349" t="s">
        <v>24</v>
      </c>
      <c r="D23349" t="s">
        <v>51</v>
      </c>
      <c r="E23349" t="s">
        <v>6834</v>
      </c>
      <c r="F23349" t="s">
        <v>1256</v>
      </c>
      <c r="G23349" t="s">
        <v>48</v>
      </c>
      <c r="H23349" s="5">
        <v>44207</v>
      </c>
      <c r="I23349" s="5">
        <v>44330</v>
      </c>
      <c r="J23349" s="5">
        <v>44300</v>
      </c>
      <c r="K23349" t="s">
        <v>38</v>
      </c>
      <c r="L233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49" s="5">
        <v>44330</v>
      </c>
      <c r="N23349">
        <v>831409</v>
      </c>
      <c r="O23349" t="s">
        <v>5772</v>
      </c>
      <c r="P23349" t="s">
        <v>1257</v>
      </c>
      <c r="Q23349" t="s">
        <v>32</v>
      </c>
      <c r="R23349" t="s">
        <v>55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25">
      <c r="A23350">
        <v>713857</v>
      </c>
      <c r="B23350" t="s">
        <v>34</v>
      </c>
      <c r="C23350" t="s">
        <v>24</v>
      </c>
      <c r="D23350" t="s">
        <v>51</v>
      </c>
      <c r="E23350" t="s">
        <v>18330</v>
      </c>
      <c r="F23350" t="s">
        <v>1256</v>
      </c>
      <c r="G23350" t="s">
        <v>48</v>
      </c>
      <c r="H23350" s="5">
        <v>44297</v>
      </c>
      <c r="I23350" s="5">
        <v>44332</v>
      </c>
      <c r="J23350" s="5">
        <v>44452</v>
      </c>
      <c r="K23350" t="s">
        <v>38</v>
      </c>
      <c r="L233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50" s="5">
        <v>44482</v>
      </c>
      <c r="N23350">
        <v>907169</v>
      </c>
      <c r="O23350" t="s">
        <v>5772</v>
      </c>
      <c r="P23350" t="s">
        <v>1458</v>
      </c>
      <c r="Q23350" t="s">
        <v>32</v>
      </c>
      <c r="R23350" t="s">
        <v>55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25">
      <c r="A23351">
        <v>987992</v>
      </c>
      <c r="B23351" t="s">
        <v>34</v>
      </c>
      <c r="C23351" t="s">
        <v>24</v>
      </c>
      <c r="D23351" t="s">
        <v>25</v>
      </c>
      <c r="E23351" t="s">
        <v>18331</v>
      </c>
      <c r="F23351" t="s">
        <v>1256</v>
      </c>
      <c r="G23351" t="s">
        <v>48</v>
      </c>
      <c r="H23351" s="5">
        <v>44480</v>
      </c>
      <c r="I23351" s="5">
        <v>44332</v>
      </c>
      <c r="J23351" s="5">
        <v>44389</v>
      </c>
      <c r="K23351" t="s">
        <v>38</v>
      </c>
      <c r="L233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51" s="5">
        <v>44420</v>
      </c>
      <c r="N23351">
        <v>1212199</v>
      </c>
      <c r="O23351" t="s">
        <v>5772</v>
      </c>
      <c r="P23351" t="s">
        <v>1684</v>
      </c>
      <c r="Q23351" t="s">
        <v>32</v>
      </c>
      <c r="R23351" t="s">
        <v>55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25">
      <c r="A23352">
        <v>627853</v>
      </c>
      <c r="B23352" t="s">
        <v>45</v>
      </c>
      <c r="C23352" t="s">
        <v>24</v>
      </c>
      <c r="D23352" t="s">
        <v>51</v>
      </c>
      <c r="E23352" t="s">
        <v>10889</v>
      </c>
      <c r="F23352" t="s">
        <v>1256</v>
      </c>
      <c r="G23352" t="s">
        <v>48</v>
      </c>
      <c r="H23352" s="5">
        <v>44540</v>
      </c>
      <c r="I23352" s="5">
        <v>44391</v>
      </c>
      <c r="J23352" s="5">
        <v>44388</v>
      </c>
      <c r="K23352" t="s">
        <v>38</v>
      </c>
      <c r="L233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52" s="5">
        <v>44419</v>
      </c>
      <c r="N23352">
        <v>804559</v>
      </c>
      <c r="O23352" t="s">
        <v>5772</v>
      </c>
      <c r="P23352" t="s">
        <v>1458</v>
      </c>
      <c r="Q23352" t="s">
        <v>32</v>
      </c>
      <c r="R23352" t="s">
        <v>55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25">
      <c r="A23353">
        <v>604479</v>
      </c>
      <c r="B23353" t="s">
        <v>45</v>
      </c>
      <c r="C23353" t="s">
        <v>24</v>
      </c>
      <c r="D23353" t="s">
        <v>51</v>
      </c>
      <c r="E23353" t="s">
        <v>175</v>
      </c>
      <c r="F23353" t="s">
        <v>1256</v>
      </c>
      <c r="G23353" t="s">
        <v>48</v>
      </c>
      <c r="H23353" s="5">
        <v>44510</v>
      </c>
      <c r="I23353" s="5">
        <v>44360</v>
      </c>
      <c r="J23353" s="5">
        <v>44360</v>
      </c>
      <c r="K23353" t="s">
        <v>38</v>
      </c>
      <c r="L233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53" s="5">
        <v>44390</v>
      </c>
      <c r="N23353">
        <v>775504</v>
      </c>
      <c r="O23353" t="s">
        <v>5772</v>
      </c>
      <c r="P23353" t="s">
        <v>1684</v>
      </c>
      <c r="Q23353" t="s">
        <v>32</v>
      </c>
      <c r="R23353" t="s">
        <v>55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25">
      <c r="A23354">
        <v>661446</v>
      </c>
      <c r="B23354" t="s">
        <v>132</v>
      </c>
      <c r="C23354" t="s">
        <v>24</v>
      </c>
      <c r="D23354" t="s">
        <v>56</v>
      </c>
      <c r="E23354" t="s">
        <v>18332</v>
      </c>
      <c r="F23354" t="s">
        <v>1256</v>
      </c>
      <c r="G23354" t="s">
        <v>48</v>
      </c>
      <c r="H23354" s="5">
        <v>44238</v>
      </c>
      <c r="I23354" s="5">
        <v>44332</v>
      </c>
      <c r="J23354" s="5">
        <v>44301</v>
      </c>
      <c r="K23354" t="s">
        <v>38</v>
      </c>
      <c r="L233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54" s="5">
        <v>44331</v>
      </c>
      <c r="N23354">
        <v>845917</v>
      </c>
      <c r="O23354" t="s">
        <v>5772</v>
      </c>
      <c r="P23354" t="s">
        <v>3348</v>
      </c>
      <c r="Q23354" t="s">
        <v>32</v>
      </c>
      <c r="R23354" t="s">
        <v>55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25">
      <c r="A23355">
        <v>590102</v>
      </c>
      <c r="B23355" t="s">
        <v>23</v>
      </c>
      <c r="C23355" t="s">
        <v>24</v>
      </c>
      <c r="D23355" t="s">
        <v>56</v>
      </c>
      <c r="E23355" t="s">
        <v>2445</v>
      </c>
      <c r="F23355" t="s">
        <v>1256</v>
      </c>
      <c r="G23355" t="s">
        <v>48</v>
      </c>
      <c r="H23355" s="5">
        <v>44479</v>
      </c>
      <c r="I23355" s="5">
        <v>44332</v>
      </c>
      <c r="J23355" s="5">
        <v>44484</v>
      </c>
      <c r="K23355" t="s">
        <v>38</v>
      </c>
      <c r="L233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55" s="5">
        <v>44515</v>
      </c>
      <c r="N23355">
        <v>758039</v>
      </c>
      <c r="O23355" t="s">
        <v>5772</v>
      </c>
      <c r="P23355" t="s">
        <v>1684</v>
      </c>
      <c r="Q23355" t="s">
        <v>32</v>
      </c>
      <c r="R23355" t="s">
        <v>55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25">
      <c r="A23356">
        <v>968447</v>
      </c>
      <c r="B23356" t="s">
        <v>84</v>
      </c>
      <c r="C23356" t="s">
        <v>24</v>
      </c>
      <c r="D23356" t="s">
        <v>41</v>
      </c>
      <c r="E23356" t="s">
        <v>18333</v>
      </c>
      <c r="F23356" t="s">
        <v>1256</v>
      </c>
      <c r="G23356" t="s">
        <v>48</v>
      </c>
      <c r="H23356" s="5">
        <v>44480</v>
      </c>
      <c r="I23356" s="5">
        <v>44302</v>
      </c>
      <c r="J23356" s="5">
        <v>44542</v>
      </c>
      <c r="K23356" t="s">
        <v>38</v>
      </c>
      <c r="L233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56" s="5">
        <v>44573</v>
      </c>
      <c r="N23356">
        <v>1189422</v>
      </c>
      <c r="O23356" t="s">
        <v>5772</v>
      </c>
      <c r="P23356" t="s">
        <v>1684</v>
      </c>
      <c r="Q23356" t="s">
        <v>32</v>
      </c>
      <c r="R23356" t="s">
        <v>55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25">
      <c r="A23357">
        <v>995895</v>
      </c>
      <c r="B23357" t="s">
        <v>1543</v>
      </c>
      <c r="C23357" t="s">
        <v>24</v>
      </c>
      <c r="D23357" t="s">
        <v>92</v>
      </c>
      <c r="E23357" t="s">
        <v>974</v>
      </c>
      <c r="F23357" t="s">
        <v>1256</v>
      </c>
      <c r="G23357" t="s">
        <v>48</v>
      </c>
      <c r="H23357" s="5">
        <v>44480</v>
      </c>
      <c r="I23357" s="5">
        <v>44332</v>
      </c>
      <c r="J23357" s="5">
        <v>44211</v>
      </c>
      <c r="K23357" t="s">
        <v>38</v>
      </c>
      <c r="L233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57" s="5">
        <v>44242</v>
      </c>
      <c r="N23357">
        <v>1220475</v>
      </c>
      <c r="O23357" t="s">
        <v>5772</v>
      </c>
      <c r="P23357" t="s">
        <v>1257</v>
      </c>
      <c r="Q23357" t="s">
        <v>32</v>
      </c>
      <c r="R23357" t="s">
        <v>55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25">
      <c r="A23358">
        <v>666345</v>
      </c>
      <c r="B23358" t="s">
        <v>65</v>
      </c>
      <c r="C23358" t="s">
        <v>24</v>
      </c>
      <c r="D23358" t="s">
        <v>120</v>
      </c>
      <c r="E23358" t="s">
        <v>14962</v>
      </c>
      <c r="F23358" t="s">
        <v>1256</v>
      </c>
      <c r="G23358" t="s">
        <v>48</v>
      </c>
      <c r="H23358" s="5">
        <v>44238</v>
      </c>
      <c r="I23358" s="5">
        <v>44331</v>
      </c>
      <c r="J23358" s="5">
        <v>44301</v>
      </c>
      <c r="K23358" t="s">
        <v>38</v>
      </c>
      <c r="L233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58" s="5">
        <v>44331</v>
      </c>
      <c r="N23358">
        <v>851934</v>
      </c>
      <c r="O23358" t="s">
        <v>5772</v>
      </c>
      <c r="P23358" t="s">
        <v>3348</v>
      </c>
      <c r="Q23358" t="s">
        <v>32</v>
      </c>
      <c r="R23358" t="s">
        <v>55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25">
      <c r="A23359">
        <v>812976</v>
      </c>
      <c r="B23359" t="s">
        <v>34</v>
      </c>
      <c r="C23359" t="s">
        <v>24</v>
      </c>
      <c r="D23359" t="s">
        <v>51</v>
      </c>
      <c r="E23359" t="s">
        <v>18334</v>
      </c>
      <c r="F23359" t="s">
        <v>1256</v>
      </c>
      <c r="G23359" t="s">
        <v>48</v>
      </c>
      <c r="H23359" s="5">
        <v>44419</v>
      </c>
      <c r="I23359" s="5">
        <v>44332</v>
      </c>
      <c r="J23359" s="5">
        <v>44332</v>
      </c>
      <c r="K23359" t="s">
        <v>38</v>
      </c>
      <c r="L233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59" s="5">
        <v>44363</v>
      </c>
      <c r="N23359">
        <v>1020331</v>
      </c>
      <c r="O23359" t="s">
        <v>5772</v>
      </c>
      <c r="P23359" t="s">
        <v>3348</v>
      </c>
      <c r="Q23359" t="s">
        <v>32</v>
      </c>
      <c r="R23359" t="s">
        <v>55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25">
      <c r="A23360">
        <v>989796</v>
      </c>
      <c r="B23360" t="s">
        <v>45</v>
      </c>
      <c r="C23360" t="s">
        <v>24</v>
      </c>
      <c r="D23360" t="s">
        <v>51</v>
      </c>
      <c r="E23360" t="s">
        <v>18335</v>
      </c>
      <c r="F23360" t="s">
        <v>1256</v>
      </c>
      <c r="G23360" t="s">
        <v>48</v>
      </c>
      <c r="H23360" s="5">
        <v>44480</v>
      </c>
      <c r="I23360" s="5">
        <v>44332</v>
      </c>
      <c r="J23360" s="5">
        <v>44241</v>
      </c>
      <c r="K23360" t="s">
        <v>38</v>
      </c>
      <c r="L233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60" s="5">
        <v>44269</v>
      </c>
      <c r="N23360">
        <v>1088144</v>
      </c>
      <c r="O23360" t="s">
        <v>5772</v>
      </c>
      <c r="P23360" t="s">
        <v>1458</v>
      </c>
      <c r="Q23360" t="s">
        <v>32</v>
      </c>
      <c r="R23360" t="s">
        <v>55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25">
      <c r="A23361">
        <v>680942</v>
      </c>
      <c r="B23361" t="s">
        <v>193</v>
      </c>
      <c r="C23361" t="s">
        <v>24</v>
      </c>
      <c r="D23361" t="s">
        <v>56</v>
      </c>
      <c r="E23361" t="s">
        <v>5118</v>
      </c>
      <c r="F23361" t="s">
        <v>1256</v>
      </c>
      <c r="G23361" t="s">
        <v>48</v>
      </c>
      <c r="H23361" s="5">
        <v>44238</v>
      </c>
      <c r="I23361" s="5">
        <v>44271</v>
      </c>
      <c r="J23361" s="5">
        <v>44271</v>
      </c>
      <c r="K23361" t="s">
        <v>38</v>
      </c>
      <c r="L233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61" s="5">
        <v>44302</v>
      </c>
      <c r="N23361">
        <v>869874</v>
      </c>
      <c r="O23361" t="s">
        <v>5772</v>
      </c>
      <c r="P23361" t="s">
        <v>1458</v>
      </c>
      <c r="Q23361" t="s">
        <v>32</v>
      </c>
      <c r="R23361" t="s">
        <v>55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25">
      <c r="A23362">
        <v>635450</v>
      </c>
      <c r="B23362" t="s">
        <v>45</v>
      </c>
      <c r="C23362" t="s">
        <v>24</v>
      </c>
      <c r="D23362" t="s">
        <v>56</v>
      </c>
      <c r="E23362" t="s">
        <v>18336</v>
      </c>
      <c r="F23362" t="s">
        <v>1256</v>
      </c>
      <c r="G23362" t="s">
        <v>48</v>
      </c>
      <c r="H23362" s="5">
        <v>44540</v>
      </c>
      <c r="I23362" s="5">
        <v>44271</v>
      </c>
      <c r="J23362" s="5">
        <v>44453</v>
      </c>
      <c r="K23362" t="s">
        <v>38</v>
      </c>
      <c r="L233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62" s="5">
        <v>44483</v>
      </c>
      <c r="N23362">
        <v>814031</v>
      </c>
      <c r="O23362" t="s">
        <v>5772</v>
      </c>
      <c r="P23362" t="s">
        <v>3348</v>
      </c>
      <c r="Q23362" t="s">
        <v>32</v>
      </c>
      <c r="R23362" t="s">
        <v>55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25">
      <c r="A23363">
        <v>586360</v>
      </c>
      <c r="B23363" t="s">
        <v>128</v>
      </c>
      <c r="C23363" t="s">
        <v>24</v>
      </c>
      <c r="D23363" t="s">
        <v>120</v>
      </c>
      <c r="E23363" t="s">
        <v>18337</v>
      </c>
      <c r="F23363" t="s">
        <v>1256</v>
      </c>
      <c r="G23363" t="s">
        <v>48</v>
      </c>
      <c r="H23363" s="5">
        <v>44449</v>
      </c>
      <c r="I23363" s="5">
        <v>44210</v>
      </c>
      <c r="J23363" s="5">
        <v>44210</v>
      </c>
      <c r="K23363" t="s">
        <v>38</v>
      </c>
      <c r="L233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63" s="5">
        <v>44241</v>
      </c>
      <c r="N23363">
        <v>753290</v>
      </c>
      <c r="O23363" t="s">
        <v>5772</v>
      </c>
      <c r="P23363" t="s">
        <v>1458</v>
      </c>
      <c r="Q23363" t="s">
        <v>32</v>
      </c>
      <c r="R23363" t="s">
        <v>55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25">
      <c r="A23364">
        <v>789977</v>
      </c>
      <c r="B23364" t="s">
        <v>87</v>
      </c>
      <c r="C23364" t="s">
        <v>24</v>
      </c>
      <c r="D23364" t="s">
        <v>51</v>
      </c>
      <c r="E23364" t="s">
        <v>18338</v>
      </c>
      <c r="F23364" t="s">
        <v>1256</v>
      </c>
      <c r="G23364" t="s">
        <v>48</v>
      </c>
      <c r="H23364" s="5">
        <v>44358</v>
      </c>
      <c r="I23364" s="5">
        <v>44332</v>
      </c>
      <c r="J23364" s="5">
        <v>44361</v>
      </c>
      <c r="K23364" t="s">
        <v>38</v>
      </c>
      <c r="L233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64" s="5">
        <v>44391</v>
      </c>
      <c r="N23364">
        <v>993981</v>
      </c>
      <c r="O23364" t="s">
        <v>5772</v>
      </c>
      <c r="P23364" t="s">
        <v>1458</v>
      </c>
      <c r="Q23364" t="s">
        <v>32</v>
      </c>
      <c r="R23364" t="s">
        <v>55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25">
      <c r="A23365">
        <v>976906</v>
      </c>
      <c r="B23365" t="s">
        <v>84</v>
      </c>
      <c r="C23365" t="s">
        <v>24</v>
      </c>
      <c r="D23365" t="s">
        <v>126</v>
      </c>
      <c r="E23365" t="s">
        <v>18339</v>
      </c>
      <c r="F23365" t="s">
        <v>1256</v>
      </c>
      <c r="G23365" t="s">
        <v>48</v>
      </c>
      <c r="H23365" s="5">
        <v>44480</v>
      </c>
      <c r="I23365" s="5">
        <v>44360</v>
      </c>
      <c r="J23365" s="5">
        <v>44360</v>
      </c>
      <c r="K23365" t="s">
        <v>38</v>
      </c>
      <c r="L233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65" s="5">
        <v>44390</v>
      </c>
      <c r="N23365">
        <v>1102199</v>
      </c>
      <c r="O23365" t="s">
        <v>5772</v>
      </c>
      <c r="P23365" t="s">
        <v>3348</v>
      </c>
      <c r="Q23365" t="s">
        <v>32</v>
      </c>
      <c r="R23365" t="s">
        <v>55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25">
      <c r="A23366">
        <v>722323</v>
      </c>
      <c r="B23366" t="s">
        <v>195</v>
      </c>
      <c r="C23366" t="s">
        <v>24</v>
      </c>
      <c r="D23366" t="s">
        <v>109</v>
      </c>
      <c r="E23366" t="s">
        <v>4602</v>
      </c>
      <c r="F23366" t="s">
        <v>1256</v>
      </c>
      <c r="G23366" t="s">
        <v>48</v>
      </c>
      <c r="H23366" s="5">
        <v>44297</v>
      </c>
      <c r="I23366" s="5">
        <v>44332</v>
      </c>
      <c r="J23366" s="5">
        <v>44545</v>
      </c>
      <c r="K23366" t="s">
        <v>38</v>
      </c>
      <c r="L233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66" s="5">
        <v>44576</v>
      </c>
      <c r="N23366">
        <v>917138</v>
      </c>
      <c r="O23366" t="s">
        <v>5772</v>
      </c>
      <c r="P23366" t="s">
        <v>1458</v>
      </c>
      <c r="Q23366" t="s">
        <v>32</v>
      </c>
      <c r="R23366" t="s">
        <v>55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25">
      <c r="A23367">
        <v>710751</v>
      </c>
      <c r="B23367" t="s">
        <v>340</v>
      </c>
      <c r="C23367" t="s">
        <v>24</v>
      </c>
      <c r="D23367" t="s">
        <v>51</v>
      </c>
      <c r="E23367" t="s">
        <v>18340</v>
      </c>
      <c r="F23367" t="s">
        <v>1256</v>
      </c>
      <c r="G23367" t="s">
        <v>48</v>
      </c>
      <c r="H23367" s="5">
        <v>44297</v>
      </c>
      <c r="I23367" s="5">
        <v>44302</v>
      </c>
      <c r="J23367" s="5">
        <v>44208</v>
      </c>
      <c r="K23367" t="s">
        <v>38</v>
      </c>
      <c r="L233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67" s="5">
        <v>44239</v>
      </c>
      <c r="N23367">
        <v>903536</v>
      </c>
      <c r="O23367" t="s">
        <v>5772</v>
      </c>
      <c r="P23367" t="s">
        <v>1458</v>
      </c>
      <c r="Q23367" t="s">
        <v>32</v>
      </c>
      <c r="R23367" t="s">
        <v>55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25">
      <c r="A23368">
        <v>856652</v>
      </c>
      <c r="B23368" t="s">
        <v>61</v>
      </c>
      <c r="C23368" t="s">
        <v>24</v>
      </c>
      <c r="D23368" t="s">
        <v>81</v>
      </c>
      <c r="E23368" t="s">
        <v>18341</v>
      </c>
      <c r="F23368" t="s">
        <v>1256</v>
      </c>
      <c r="G23368" t="s">
        <v>48</v>
      </c>
      <c r="H23368" s="5">
        <v>44450</v>
      </c>
      <c r="I23368" s="5">
        <v>44271</v>
      </c>
      <c r="J23368" s="5">
        <v>44239</v>
      </c>
      <c r="K23368" t="s">
        <v>38</v>
      </c>
      <c r="L233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68" s="5">
        <v>44267</v>
      </c>
      <c r="N23368">
        <v>1069036</v>
      </c>
      <c r="O23368" t="s">
        <v>5772</v>
      </c>
      <c r="P23368" t="s">
        <v>1684</v>
      </c>
      <c r="Q23368" t="s">
        <v>32</v>
      </c>
      <c r="R23368" t="s">
        <v>55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25">
      <c r="A23369">
        <v>568459</v>
      </c>
      <c r="B23369" t="s">
        <v>23</v>
      </c>
      <c r="C23369" t="s">
        <v>24</v>
      </c>
      <c r="D23369" t="s">
        <v>51</v>
      </c>
      <c r="E23369" t="s">
        <v>12254</v>
      </c>
      <c r="F23369" t="s">
        <v>1256</v>
      </c>
      <c r="G23369" t="s">
        <v>48</v>
      </c>
      <c r="H23369" s="5">
        <v>44418</v>
      </c>
      <c r="I23369" s="5">
        <v>44332</v>
      </c>
      <c r="J23369" s="5">
        <v>44209</v>
      </c>
      <c r="K23369" t="s">
        <v>38</v>
      </c>
      <c r="L233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69" s="5">
        <v>44240</v>
      </c>
      <c r="N23369">
        <v>731299</v>
      </c>
      <c r="O23369" t="s">
        <v>5772</v>
      </c>
      <c r="P23369" t="s">
        <v>3348</v>
      </c>
      <c r="Q23369" t="s">
        <v>32</v>
      </c>
      <c r="R23369" t="s">
        <v>55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25">
      <c r="A23370">
        <v>534329</v>
      </c>
      <c r="B23370" t="s">
        <v>34</v>
      </c>
      <c r="C23370" t="s">
        <v>24</v>
      </c>
      <c r="D23370" t="s">
        <v>41</v>
      </c>
      <c r="E23370" t="s">
        <v>18342</v>
      </c>
      <c r="F23370" t="s">
        <v>1256</v>
      </c>
      <c r="G23370" t="s">
        <v>48</v>
      </c>
      <c r="H23370" s="5">
        <v>44357</v>
      </c>
      <c r="I23370" s="5">
        <v>44269</v>
      </c>
      <c r="J23370" s="5">
        <v>44269</v>
      </c>
      <c r="K23370" t="s">
        <v>38</v>
      </c>
      <c r="L233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70" s="5">
        <v>44300</v>
      </c>
      <c r="N23370">
        <v>690583</v>
      </c>
      <c r="O23370" t="s">
        <v>5772</v>
      </c>
      <c r="P23370" t="s">
        <v>1684</v>
      </c>
      <c r="Q23370" t="s">
        <v>32</v>
      </c>
      <c r="R23370" t="s">
        <v>55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25">
      <c r="A23371">
        <v>685886</v>
      </c>
      <c r="B23371" t="s">
        <v>45</v>
      </c>
      <c r="C23371" t="s">
        <v>24</v>
      </c>
      <c r="D23371" t="s">
        <v>35</v>
      </c>
      <c r="E23371" t="s">
        <v>18343</v>
      </c>
      <c r="F23371" t="s">
        <v>1256</v>
      </c>
      <c r="G23371" t="s">
        <v>48</v>
      </c>
      <c r="H23371" s="5">
        <v>44266</v>
      </c>
      <c r="I23371" s="5">
        <v>44332</v>
      </c>
      <c r="J23371" s="5">
        <v>44267</v>
      </c>
      <c r="K23371" t="s">
        <v>38</v>
      </c>
      <c r="L233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71" s="5">
        <v>44298</v>
      </c>
      <c r="N23371">
        <v>875609</v>
      </c>
      <c r="O23371" t="s">
        <v>5772</v>
      </c>
      <c r="P23371" t="s">
        <v>5573</v>
      </c>
      <c r="Q23371" t="s">
        <v>32</v>
      </c>
      <c r="R23371" t="s">
        <v>55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25">
      <c r="A23372">
        <v>649279</v>
      </c>
      <c r="B23372" t="s">
        <v>87</v>
      </c>
      <c r="C23372" t="s">
        <v>24</v>
      </c>
      <c r="D23372" t="s">
        <v>76</v>
      </c>
      <c r="E23372" t="s">
        <v>10237</v>
      </c>
      <c r="F23372" t="s">
        <v>47</v>
      </c>
      <c r="G23372" t="s">
        <v>48</v>
      </c>
      <c r="H23372" s="5">
        <v>44207</v>
      </c>
      <c r="I23372" s="5">
        <v>44332</v>
      </c>
      <c r="J23372" s="5">
        <v>44212</v>
      </c>
      <c r="K23372" t="s">
        <v>38</v>
      </c>
      <c r="L233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72" s="5">
        <v>44243</v>
      </c>
      <c r="N23372">
        <v>830667</v>
      </c>
      <c r="O23372" t="s">
        <v>5772</v>
      </c>
      <c r="P23372" t="s">
        <v>70</v>
      </c>
      <c r="Q23372" t="s">
        <v>32</v>
      </c>
      <c r="R23372" t="s">
        <v>55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25">
      <c r="A23373">
        <v>565660</v>
      </c>
      <c r="B23373" t="s">
        <v>84</v>
      </c>
      <c r="C23373" t="s">
        <v>24</v>
      </c>
      <c r="D23373" t="s">
        <v>76</v>
      </c>
      <c r="E23373" t="s">
        <v>18344</v>
      </c>
      <c r="F23373" t="s">
        <v>89</v>
      </c>
      <c r="G23373" t="s">
        <v>48</v>
      </c>
      <c r="H23373" s="5">
        <v>44418</v>
      </c>
      <c r="I23373" s="5">
        <v>44454</v>
      </c>
      <c r="J23373" s="5">
        <v>44514</v>
      </c>
      <c r="K23373" t="s">
        <v>38</v>
      </c>
      <c r="L233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73" s="5">
        <v>44544</v>
      </c>
      <c r="N23373">
        <v>727715</v>
      </c>
      <c r="O23373" t="s">
        <v>5772</v>
      </c>
      <c r="P23373" t="s">
        <v>140</v>
      </c>
      <c r="Q23373" t="s">
        <v>32</v>
      </c>
      <c r="R23373" t="s">
        <v>55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25">
      <c r="A23374">
        <v>750712</v>
      </c>
      <c r="B23374" t="s">
        <v>148</v>
      </c>
      <c r="C23374" t="s">
        <v>24</v>
      </c>
      <c r="D23374" t="s">
        <v>76</v>
      </c>
      <c r="E23374" t="s">
        <v>18345</v>
      </c>
      <c r="F23374" t="s">
        <v>89</v>
      </c>
      <c r="G23374" t="s">
        <v>48</v>
      </c>
      <c r="H23374" s="5">
        <v>44327</v>
      </c>
      <c r="I23374" s="5">
        <v>44332</v>
      </c>
      <c r="J23374" s="5">
        <v>44332</v>
      </c>
      <c r="K23374" t="s">
        <v>38</v>
      </c>
      <c r="L233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74" s="5">
        <v>44363</v>
      </c>
      <c r="N23374">
        <v>950094</v>
      </c>
      <c r="O23374" t="s">
        <v>5772</v>
      </c>
      <c r="P23374" t="s">
        <v>903</v>
      </c>
      <c r="Q23374" t="s">
        <v>32</v>
      </c>
      <c r="R23374" t="s">
        <v>55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25">
      <c r="A23375">
        <v>709776</v>
      </c>
      <c r="B23375" t="s">
        <v>158</v>
      </c>
      <c r="C23375" t="s">
        <v>24</v>
      </c>
      <c r="D23375" t="s">
        <v>76</v>
      </c>
      <c r="E23375" t="s">
        <v>159</v>
      </c>
      <c r="F23375" t="s">
        <v>89</v>
      </c>
      <c r="G23375" t="s">
        <v>48</v>
      </c>
      <c r="H23375" s="5">
        <v>44266</v>
      </c>
      <c r="I23375" s="5">
        <v>44212</v>
      </c>
      <c r="J23375" s="5">
        <v>44327</v>
      </c>
      <c r="K23375" t="s">
        <v>38</v>
      </c>
      <c r="L233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75" s="5">
        <v>44358</v>
      </c>
      <c r="N23375">
        <v>902442</v>
      </c>
      <c r="O23375" t="s">
        <v>5772</v>
      </c>
      <c r="P23375" t="s">
        <v>374</v>
      </c>
      <c r="Q23375" t="s">
        <v>32</v>
      </c>
      <c r="R23375" t="s">
        <v>55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25">
      <c r="A23376">
        <v>641427</v>
      </c>
      <c r="B23376" t="s">
        <v>144</v>
      </c>
      <c r="C23376" t="s">
        <v>24</v>
      </c>
      <c r="D23376" t="s">
        <v>51</v>
      </c>
      <c r="E23376" t="s">
        <v>5694</v>
      </c>
      <c r="F23376" t="s">
        <v>37</v>
      </c>
      <c r="G23376" t="s">
        <v>48</v>
      </c>
      <c r="H23376" s="5">
        <v>44207</v>
      </c>
      <c r="I23376" s="5">
        <v>44211</v>
      </c>
      <c r="J23376" s="5">
        <v>44211</v>
      </c>
      <c r="K23376" t="s">
        <v>38</v>
      </c>
      <c r="L233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76" s="5">
        <v>44242</v>
      </c>
      <c r="N23376">
        <v>821064</v>
      </c>
      <c r="O23376" t="s">
        <v>5772</v>
      </c>
      <c r="P23376" t="s">
        <v>1142</v>
      </c>
      <c r="Q23376" t="s">
        <v>32</v>
      </c>
      <c r="R23376" t="s">
        <v>55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25">
      <c r="A23377">
        <v>536372</v>
      </c>
      <c r="B23377" t="s">
        <v>193</v>
      </c>
      <c r="C23377" t="s">
        <v>24</v>
      </c>
      <c r="D23377" t="s">
        <v>51</v>
      </c>
      <c r="E23377" t="s">
        <v>18346</v>
      </c>
      <c r="F23377" t="s">
        <v>37</v>
      </c>
      <c r="G23377" t="s">
        <v>48</v>
      </c>
      <c r="H23377" s="5">
        <v>44357</v>
      </c>
      <c r="I23377" s="5">
        <v>44392</v>
      </c>
      <c r="J23377" s="5">
        <v>44392</v>
      </c>
      <c r="K23377" t="s">
        <v>38</v>
      </c>
      <c r="L233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77" s="5">
        <v>44423</v>
      </c>
      <c r="N23377">
        <v>683719</v>
      </c>
      <c r="O23377" t="s">
        <v>5772</v>
      </c>
      <c r="P23377" t="s">
        <v>892</v>
      </c>
      <c r="Q23377" t="s">
        <v>32</v>
      </c>
      <c r="R23377" t="s">
        <v>55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25">
      <c r="A23378">
        <v>860287</v>
      </c>
      <c r="B23378" t="s">
        <v>87</v>
      </c>
      <c r="C23378" t="s">
        <v>24</v>
      </c>
      <c r="D23378" t="s">
        <v>76</v>
      </c>
      <c r="E23378" t="s">
        <v>18347</v>
      </c>
      <c r="F23378" t="s">
        <v>37</v>
      </c>
      <c r="G23378" t="s">
        <v>48</v>
      </c>
      <c r="H23378" s="5">
        <v>44419</v>
      </c>
      <c r="I23378" s="5">
        <v>44360</v>
      </c>
      <c r="J23378" s="5">
        <v>44268</v>
      </c>
      <c r="K23378" t="s">
        <v>38</v>
      </c>
      <c r="L233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78" s="5">
        <v>44299</v>
      </c>
      <c r="N23378">
        <v>1073076</v>
      </c>
      <c r="O23378" t="s">
        <v>5772</v>
      </c>
      <c r="P23378" t="s">
        <v>871</v>
      </c>
      <c r="Q23378" t="s">
        <v>32</v>
      </c>
      <c r="R23378" t="s">
        <v>55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25">
      <c r="A23379">
        <v>977294</v>
      </c>
      <c r="B23379" t="s">
        <v>34</v>
      </c>
      <c r="C23379" t="s">
        <v>24</v>
      </c>
      <c r="D23379" t="s">
        <v>41</v>
      </c>
      <c r="E23379" t="s">
        <v>6465</v>
      </c>
      <c r="F23379" t="s">
        <v>617</v>
      </c>
      <c r="G23379" t="s">
        <v>48</v>
      </c>
      <c r="H23379" s="5">
        <v>44480</v>
      </c>
      <c r="I23379" s="5">
        <v>44332</v>
      </c>
      <c r="J23379" s="5">
        <v>44269</v>
      </c>
      <c r="K23379" t="s">
        <v>38</v>
      </c>
      <c r="L233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79" s="5">
        <v>44300</v>
      </c>
      <c r="N23379">
        <v>1200075</v>
      </c>
      <c r="O23379" t="s">
        <v>5772</v>
      </c>
      <c r="P23379" t="s">
        <v>4181</v>
      </c>
      <c r="Q23379" t="s">
        <v>32</v>
      </c>
      <c r="R23379" t="s">
        <v>55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25">
      <c r="A23380">
        <v>662379</v>
      </c>
      <c r="B23380" t="s">
        <v>50</v>
      </c>
      <c r="C23380" t="s">
        <v>24</v>
      </c>
      <c r="D23380" t="s">
        <v>51</v>
      </c>
      <c r="E23380" t="s">
        <v>202</v>
      </c>
      <c r="F23380" t="s">
        <v>617</v>
      </c>
      <c r="G23380" t="s">
        <v>48</v>
      </c>
      <c r="H23380" s="5">
        <v>44238</v>
      </c>
      <c r="I23380" s="5">
        <v>44329</v>
      </c>
      <c r="J23380" s="5">
        <v>44329</v>
      </c>
      <c r="K23380" t="s">
        <v>38</v>
      </c>
      <c r="L233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80" s="5">
        <v>44360</v>
      </c>
      <c r="N23380">
        <v>847057</v>
      </c>
      <c r="O23380" t="s">
        <v>5772</v>
      </c>
      <c r="P23380" t="s">
        <v>1538</v>
      </c>
      <c r="Q23380" t="s">
        <v>32</v>
      </c>
      <c r="R23380" t="s">
        <v>55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25">
      <c r="A23381">
        <v>702064</v>
      </c>
      <c r="B23381" t="s">
        <v>34</v>
      </c>
      <c r="C23381" t="s">
        <v>24</v>
      </c>
      <c r="D23381" t="s">
        <v>76</v>
      </c>
      <c r="E23381" t="s">
        <v>5452</v>
      </c>
      <c r="F23381" t="s">
        <v>617</v>
      </c>
      <c r="G23381" t="s">
        <v>48</v>
      </c>
      <c r="H23381" s="5">
        <v>44266</v>
      </c>
      <c r="I23381" s="5">
        <v>44332</v>
      </c>
      <c r="J23381" s="5">
        <v>44391</v>
      </c>
      <c r="K23381" t="s">
        <v>38</v>
      </c>
      <c r="L233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81" s="5">
        <v>44422</v>
      </c>
      <c r="N23381">
        <v>893906</v>
      </c>
      <c r="O23381" t="s">
        <v>5772</v>
      </c>
      <c r="P23381" t="s">
        <v>4181</v>
      </c>
      <c r="Q23381" t="s">
        <v>32</v>
      </c>
      <c r="R23381" t="s">
        <v>55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25">
      <c r="A23382">
        <v>1000956</v>
      </c>
      <c r="B23382" t="s">
        <v>23</v>
      </c>
      <c r="C23382" t="s">
        <v>24</v>
      </c>
      <c r="D23382" t="s">
        <v>51</v>
      </c>
      <c r="E23382" t="s">
        <v>18348</v>
      </c>
      <c r="F23382" t="s">
        <v>617</v>
      </c>
      <c r="G23382" t="s">
        <v>48</v>
      </c>
      <c r="H23382" s="5">
        <v>44511</v>
      </c>
      <c r="I23382" s="5">
        <v>44243</v>
      </c>
      <c r="J23382" s="5">
        <v>44515</v>
      </c>
      <c r="K23382" t="s">
        <v>38</v>
      </c>
      <c r="L233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82" s="5">
        <v>44545</v>
      </c>
      <c r="N23382">
        <v>1227133</v>
      </c>
      <c r="O23382" t="s">
        <v>5772</v>
      </c>
      <c r="P23382" t="s">
        <v>1387</v>
      </c>
      <c r="Q23382" t="s">
        <v>32</v>
      </c>
      <c r="R23382" t="s">
        <v>55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25">
      <c r="A23383">
        <v>592402</v>
      </c>
      <c r="B23383" t="s">
        <v>236</v>
      </c>
      <c r="C23383" t="s">
        <v>24</v>
      </c>
      <c r="D23383" t="s">
        <v>51</v>
      </c>
      <c r="E23383" t="s">
        <v>923</v>
      </c>
      <c r="F23383" t="s">
        <v>53</v>
      </c>
      <c r="G23383" t="s">
        <v>63</v>
      </c>
      <c r="H23383" s="5">
        <v>44479</v>
      </c>
      <c r="I23383" s="5">
        <v>44484</v>
      </c>
      <c r="J23383" s="5">
        <v>44484</v>
      </c>
      <c r="K23383" t="s">
        <v>38</v>
      </c>
      <c r="L233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83" s="5">
        <v>44515</v>
      </c>
      <c r="N23383">
        <v>760840</v>
      </c>
      <c r="O23383" t="s">
        <v>5772</v>
      </c>
      <c r="P23383" t="s">
        <v>67</v>
      </c>
      <c r="Q23383" t="s">
        <v>32</v>
      </c>
      <c r="R23383" t="s">
        <v>55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25">
      <c r="A23384">
        <v>601229</v>
      </c>
      <c r="B23384" t="s">
        <v>449</v>
      </c>
      <c r="C23384" t="s">
        <v>24</v>
      </c>
      <c r="D23384" t="s">
        <v>92</v>
      </c>
      <c r="E23384" t="s">
        <v>17873</v>
      </c>
      <c r="F23384" t="s">
        <v>53</v>
      </c>
      <c r="G23384" t="s">
        <v>63</v>
      </c>
      <c r="H23384" s="5">
        <v>44510</v>
      </c>
      <c r="I23384" s="5">
        <v>44423</v>
      </c>
      <c r="J23384" s="5">
        <v>44423</v>
      </c>
      <c r="K23384" t="s">
        <v>38</v>
      </c>
      <c r="L233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84" s="5">
        <v>44454</v>
      </c>
      <c r="N23384">
        <v>771528</v>
      </c>
      <c r="O23384" t="s">
        <v>5772</v>
      </c>
      <c r="P23384" t="s">
        <v>64</v>
      </c>
      <c r="Q23384" t="s">
        <v>32</v>
      </c>
      <c r="R23384" t="s">
        <v>55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25">
      <c r="A23385">
        <v>577213</v>
      </c>
      <c r="B23385" t="s">
        <v>84</v>
      </c>
      <c r="C23385" t="s">
        <v>24</v>
      </c>
      <c r="D23385" t="s">
        <v>51</v>
      </c>
      <c r="E23385" t="s">
        <v>18349</v>
      </c>
      <c r="F23385" t="s">
        <v>53</v>
      </c>
      <c r="G23385" t="s">
        <v>63</v>
      </c>
      <c r="H23385" s="5">
        <v>44479</v>
      </c>
      <c r="I23385" s="5">
        <v>44270</v>
      </c>
      <c r="J23385" s="5">
        <v>44270</v>
      </c>
      <c r="K23385" t="s">
        <v>38</v>
      </c>
      <c r="L233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85" s="5">
        <v>44301</v>
      </c>
      <c r="N23385">
        <v>742284</v>
      </c>
      <c r="O23385" t="s">
        <v>5772</v>
      </c>
      <c r="P23385" t="s">
        <v>64</v>
      </c>
      <c r="Q23385" t="s">
        <v>32</v>
      </c>
      <c r="R23385" t="s">
        <v>55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25">
      <c r="A23386">
        <v>740909</v>
      </c>
      <c r="B23386" t="s">
        <v>124</v>
      </c>
      <c r="C23386" t="s">
        <v>24</v>
      </c>
      <c r="D23386" t="s">
        <v>81</v>
      </c>
      <c r="E23386" t="s">
        <v>18350</v>
      </c>
      <c r="F23386" t="s">
        <v>47</v>
      </c>
      <c r="G23386" t="s">
        <v>63</v>
      </c>
      <c r="H23386" s="5">
        <v>44327</v>
      </c>
      <c r="I23386" s="5">
        <v>44332</v>
      </c>
      <c r="J23386" s="5">
        <v>44332</v>
      </c>
      <c r="K23386" t="s">
        <v>38</v>
      </c>
      <c r="L233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86" s="5">
        <v>44363</v>
      </c>
      <c r="N23386">
        <v>938694</v>
      </c>
      <c r="O23386" t="s">
        <v>5772</v>
      </c>
      <c r="P23386" t="s">
        <v>70</v>
      </c>
      <c r="Q23386" t="s">
        <v>32</v>
      </c>
      <c r="R23386" t="s">
        <v>55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25">
      <c r="A23387">
        <v>587884</v>
      </c>
      <c r="B23387" t="s">
        <v>23</v>
      </c>
      <c r="C23387" t="s">
        <v>24</v>
      </c>
      <c r="D23387" t="s">
        <v>51</v>
      </c>
      <c r="E23387" t="s">
        <v>15020</v>
      </c>
      <c r="F23387" t="s">
        <v>47</v>
      </c>
      <c r="G23387" t="s">
        <v>63</v>
      </c>
      <c r="H23387" s="5">
        <v>44449</v>
      </c>
      <c r="I23387" s="5">
        <v>44392</v>
      </c>
      <c r="J23387" s="5">
        <v>44210</v>
      </c>
      <c r="K23387" t="s">
        <v>38</v>
      </c>
      <c r="L233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87" s="5">
        <v>44241</v>
      </c>
      <c r="N23387">
        <v>755298</v>
      </c>
      <c r="O23387" t="s">
        <v>5772</v>
      </c>
      <c r="P23387" t="s">
        <v>83</v>
      </c>
      <c r="Q23387" t="s">
        <v>32</v>
      </c>
      <c r="R23387" t="s">
        <v>55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25">
      <c r="A23388">
        <v>624243</v>
      </c>
      <c r="B23388" t="s">
        <v>45</v>
      </c>
      <c r="C23388" t="s">
        <v>24</v>
      </c>
      <c r="D23388" t="s">
        <v>51</v>
      </c>
      <c r="E23388" t="s">
        <v>1461</v>
      </c>
      <c r="F23388" t="s">
        <v>47</v>
      </c>
      <c r="G23388" t="s">
        <v>63</v>
      </c>
      <c r="H23388" s="5">
        <v>44207</v>
      </c>
      <c r="I23388" s="5">
        <v>44212</v>
      </c>
      <c r="J23388" s="5">
        <v>44212</v>
      </c>
      <c r="K23388" t="s">
        <v>38</v>
      </c>
      <c r="L233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88" s="5">
        <v>44243</v>
      </c>
      <c r="N23388">
        <v>800003</v>
      </c>
      <c r="O23388" t="s">
        <v>5772</v>
      </c>
      <c r="P23388" t="s">
        <v>49</v>
      </c>
      <c r="Q23388" t="s">
        <v>32</v>
      </c>
      <c r="R23388" t="s">
        <v>55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25">
      <c r="A23389">
        <v>1053045</v>
      </c>
      <c r="B23389" t="s">
        <v>296</v>
      </c>
      <c r="C23389" t="s">
        <v>24</v>
      </c>
      <c r="D23389" t="s">
        <v>51</v>
      </c>
      <c r="E23389" t="s">
        <v>18351</v>
      </c>
      <c r="F23389" t="s">
        <v>47</v>
      </c>
      <c r="G23389" t="s">
        <v>63</v>
      </c>
      <c r="H23389" s="5">
        <v>44541</v>
      </c>
      <c r="I23389" s="5">
        <v>44332</v>
      </c>
      <c r="J23389" s="5">
        <v>44390</v>
      </c>
      <c r="K23389" t="s">
        <v>38</v>
      </c>
      <c r="L233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89" s="5">
        <v>44421</v>
      </c>
      <c r="N23389">
        <v>1284624</v>
      </c>
      <c r="O23389" t="s">
        <v>5772</v>
      </c>
      <c r="P23389" t="s">
        <v>49</v>
      </c>
      <c r="Q23389" t="s">
        <v>32</v>
      </c>
      <c r="R23389" t="s">
        <v>55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25">
      <c r="A23390">
        <v>856163</v>
      </c>
      <c r="B23390" t="s">
        <v>185</v>
      </c>
      <c r="C23390" t="s">
        <v>24</v>
      </c>
      <c r="D23390" t="s">
        <v>51</v>
      </c>
      <c r="E23390" t="s">
        <v>18352</v>
      </c>
      <c r="F23390" t="s">
        <v>47</v>
      </c>
      <c r="G23390" t="s">
        <v>63</v>
      </c>
      <c r="H23390" s="5">
        <v>44450</v>
      </c>
      <c r="I23390" s="5">
        <v>44211</v>
      </c>
      <c r="J23390" s="5">
        <v>44211</v>
      </c>
      <c r="K23390" t="s">
        <v>38</v>
      </c>
      <c r="L233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90" s="5">
        <v>44242</v>
      </c>
      <c r="N23390">
        <v>1068478</v>
      </c>
      <c r="O23390" t="s">
        <v>5772</v>
      </c>
      <c r="P23390" t="s">
        <v>49</v>
      </c>
      <c r="Q23390" t="s">
        <v>32</v>
      </c>
      <c r="R23390" t="s">
        <v>55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25">
      <c r="A23391">
        <v>596197</v>
      </c>
      <c r="B23391" t="s">
        <v>84</v>
      </c>
      <c r="C23391" t="s">
        <v>24</v>
      </c>
      <c r="D23391" t="s">
        <v>51</v>
      </c>
      <c r="E23391" t="s">
        <v>4941</v>
      </c>
      <c r="F23391" t="s">
        <v>47</v>
      </c>
      <c r="G23391" t="s">
        <v>63</v>
      </c>
      <c r="H23391" s="5">
        <v>44479</v>
      </c>
      <c r="I23391" s="5">
        <v>44301</v>
      </c>
      <c r="J23391" s="5">
        <v>44211</v>
      </c>
      <c r="K23391" t="s">
        <v>38</v>
      </c>
      <c r="L233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91" s="5">
        <v>44242</v>
      </c>
      <c r="N23391">
        <v>765373</v>
      </c>
      <c r="O23391" t="s">
        <v>5772</v>
      </c>
      <c r="P23391" t="s">
        <v>75</v>
      </c>
      <c r="Q23391" t="s">
        <v>32</v>
      </c>
      <c r="R23391" t="s">
        <v>55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25">
      <c r="A23392">
        <v>879655</v>
      </c>
      <c r="B23392" t="s">
        <v>128</v>
      </c>
      <c r="C23392" t="s">
        <v>24</v>
      </c>
      <c r="D23392" t="s">
        <v>51</v>
      </c>
      <c r="E23392" t="s">
        <v>18353</v>
      </c>
      <c r="F23392" t="s">
        <v>47</v>
      </c>
      <c r="G23392" t="s">
        <v>63</v>
      </c>
      <c r="H23392" s="5">
        <v>44450</v>
      </c>
      <c r="I23392" s="5">
        <v>44239</v>
      </c>
      <c r="J23392" s="5">
        <v>44208</v>
      </c>
      <c r="K23392" t="s">
        <v>38</v>
      </c>
      <c r="L233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92" s="5">
        <v>44239</v>
      </c>
      <c r="N23392">
        <v>1094579</v>
      </c>
      <c r="O23392" t="s">
        <v>5772</v>
      </c>
      <c r="P23392" t="s">
        <v>73</v>
      </c>
      <c r="Q23392" t="s">
        <v>32</v>
      </c>
      <c r="R23392" t="s">
        <v>55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25">
      <c r="A23393">
        <v>739793</v>
      </c>
      <c r="B23393" t="s">
        <v>50</v>
      </c>
      <c r="C23393" t="s">
        <v>24</v>
      </c>
      <c r="D23393" t="s">
        <v>51</v>
      </c>
      <c r="E23393" t="s">
        <v>3349</v>
      </c>
      <c r="F23393" t="s">
        <v>47</v>
      </c>
      <c r="G23393" t="s">
        <v>63</v>
      </c>
      <c r="H23393" s="5">
        <v>44297</v>
      </c>
      <c r="I23393" s="5">
        <v>44544</v>
      </c>
      <c r="J23393" s="5">
        <v>44514</v>
      </c>
      <c r="K23393" t="s">
        <v>38</v>
      </c>
      <c r="L233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93" s="5">
        <v>44544</v>
      </c>
      <c r="N23393">
        <v>937403</v>
      </c>
      <c r="O23393" t="s">
        <v>5772</v>
      </c>
      <c r="P23393" t="s">
        <v>73</v>
      </c>
      <c r="Q23393" t="s">
        <v>32</v>
      </c>
      <c r="R23393" t="s">
        <v>55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25">
      <c r="A23394">
        <v>584677</v>
      </c>
      <c r="B23394" t="s">
        <v>132</v>
      </c>
      <c r="C23394" t="s">
        <v>24</v>
      </c>
      <c r="D23394" t="s">
        <v>51</v>
      </c>
      <c r="E23394" t="s">
        <v>4442</v>
      </c>
      <c r="F23394" t="s">
        <v>47</v>
      </c>
      <c r="G23394" t="s">
        <v>63</v>
      </c>
      <c r="H23394" s="5">
        <v>44449</v>
      </c>
      <c r="I23394" s="5">
        <v>44240</v>
      </c>
      <c r="J23394" s="5">
        <v>44209</v>
      </c>
      <c r="K23394" t="s">
        <v>38</v>
      </c>
      <c r="L233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94" s="5">
        <v>44240</v>
      </c>
      <c r="N23394">
        <v>751298</v>
      </c>
      <c r="O23394" t="s">
        <v>5772</v>
      </c>
      <c r="P23394" t="s">
        <v>73</v>
      </c>
      <c r="Q23394" t="s">
        <v>32</v>
      </c>
      <c r="R23394" t="s">
        <v>55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25">
      <c r="A23395">
        <v>849425</v>
      </c>
      <c r="B23395" t="s">
        <v>84</v>
      </c>
      <c r="C23395" t="s">
        <v>24</v>
      </c>
      <c r="D23395" t="s">
        <v>51</v>
      </c>
      <c r="E23395" t="s">
        <v>18354</v>
      </c>
      <c r="F23395" t="s">
        <v>47</v>
      </c>
      <c r="G23395" t="s">
        <v>63</v>
      </c>
      <c r="H23395" s="5">
        <v>44419</v>
      </c>
      <c r="I23395" s="5">
        <v>44301</v>
      </c>
      <c r="J23395" s="5">
        <v>44391</v>
      </c>
      <c r="K23395" t="s">
        <v>38</v>
      </c>
      <c r="L233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95" s="5">
        <v>44422</v>
      </c>
      <c r="N23395">
        <v>1061142</v>
      </c>
      <c r="O23395" t="s">
        <v>5772</v>
      </c>
      <c r="P23395" t="s">
        <v>70</v>
      </c>
      <c r="Q23395" t="s">
        <v>32</v>
      </c>
      <c r="R23395" t="s">
        <v>55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25">
      <c r="A23396">
        <v>792191</v>
      </c>
      <c r="B23396" t="s">
        <v>65</v>
      </c>
      <c r="C23396" t="s">
        <v>24</v>
      </c>
      <c r="D23396" t="s">
        <v>51</v>
      </c>
      <c r="E23396" t="s">
        <v>18355</v>
      </c>
      <c r="F23396" t="s">
        <v>47</v>
      </c>
      <c r="G23396" t="s">
        <v>63</v>
      </c>
      <c r="H23396" s="5">
        <v>44358</v>
      </c>
      <c r="I23396" s="5">
        <v>44240</v>
      </c>
      <c r="J23396" s="5">
        <v>44209</v>
      </c>
      <c r="K23396" t="s">
        <v>38</v>
      </c>
      <c r="L233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96" s="5">
        <v>44240</v>
      </c>
      <c r="N23396">
        <v>959142</v>
      </c>
      <c r="O23396" t="s">
        <v>5772</v>
      </c>
      <c r="P23396" t="s">
        <v>70</v>
      </c>
      <c r="Q23396" t="s">
        <v>32</v>
      </c>
      <c r="R23396" t="s">
        <v>55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25">
      <c r="A23397">
        <v>998418</v>
      </c>
      <c r="B23397" t="s">
        <v>130</v>
      </c>
      <c r="C23397" t="s">
        <v>24</v>
      </c>
      <c r="D23397" t="s">
        <v>51</v>
      </c>
      <c r="E23397" t="s">
        <v>9613</v>
      </c>
      <c r="F23397" t="s">
        <v>47</v>
      </c>
      <c r="G23397" t="s">
        <v>63</v>
      </c>
      <c r="H23397" s="5">
        <v>44511</v>
      </c>
      <c r="I23397" s="5">
        <v>44484</v>
      </c>
      <c r="J23397" s="5">
        <v>44484</v>
      </c>
      <c r="K23397" t="s">
        <v>38</v>
      </c>
      <c r="L233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97" s="5">
        <v>44515</v>
      </c>
      <c r="N23397">
        <v>1223568</v>
      </c>
      <c r="O23397" t="s">
        <v>5772</v>
      </c>
      <c r="P23397" t="s">
        <v>70</v>
      </c>
      <c r="Q23397" t="s">
        <v>32</v>
      </c>
      <c r="R23397" t="s">
        <v>55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25">
      <c r="A23398">
        <v>1045519</v>
      </c>
      <c r="B23398" t="s">
        <v>104</v>
      </c>
      <c r="C23398" t="s">
        <v>24</v>
      </c>
      <c r="D23398" t="s">
        <v>109</v>
      </c>
      <c r="E23398" t="s">
        <v>18356</v>
      </c>
      <c r="F23398" t="s">
        <v>47</v>
      </c>
      <c r="G23398" t="s">
        <v>63</v>
      </c>
      <c r="H23398" s="5">
        <v>44541</v>
      </c>
      <c r="I23398" s="5">
        <v>44484</v>
      </c>
      <c r="J23398" s="5">
        <v>44451</v>
      </c>
      <c r="K23398" t="s">
        <v>38</v>
      </c>
      <c r="L233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98" s="5">
        <v>44481</v>
      </c>
      <c r="N23398">
        <v>1276132</v>
      </c>
      <c r="O23398" t="s">
        <v>5772</v>
      </c>
      <c r="P23398" t="s">
        <v>70</v>
      </c>
      <c r="Q23398" t="s">
        <v>32</v>
      </c>
      <c r="R23398" t="s">
        <v>55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25">
      <c r="A23399">
        <v>965687</v>
      </c>
      <c r="B23399" t="s">
        <v>34</v>
      </c>
      <c r="C23399" t="s">
        <v>24</v>
      </c>
      <c r="D23399" t="s">
        <v>41</v>
      </c>
      <c r="E23399" t="s">
        <v>18357</v>
      </c>
      <c r="F23399" t="s">
        <v>47</v>
      </c>
      <c r="G23399" t="s">
        <v>63</v>
      </c>
      <c r="H23399" s="5">
        <v>44480</v>
      </c>
      <c r="I23399" s="5">
        <v>44545</v>
      </c>
      <c r="J23399" s="5">
        <v>44545</v>
      </c>
      <c r="K23399" t="s">
        <v>38</v>
      </c>
      <c r="L233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99" s="5">
        <v>44576</v>
      </c>
      <c r="N23399">
        <v>1186523</v>
      </c>
      <c r="O23399" t="s">
        <v>5772</v>
      </c>
      <c r="P23399" t="s">
        <v>49</v>
      </c>
      <c r="Q23399" t="s">
        <v>32</v>
      </c>
      <c r="R23399" t="s">
        <v>55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25">
      <c r="A23400">
        <v>973597</v>
      </c>
      <c r="B23400" t="s">
        <v>50</v>
      </c>
      <c r="C23400" t="s">
        <v>24</v>
      </c>
      <c r="D23400" t="s">
        <v>41</v>
      </c>
      <c r="E23400" t="s">
        <v>18358</v>
      </c>
      <c r="F23400" t="s">
        <v>47</v>
      </c>
      <c r="G23400" t="s">
        <v>63</v>
      </c>
      <c r="H23400" s="5">
        <v>44480</v>
      </c>
      <c r="I23400" s="5">
        <v>44360</v>
      </c>
      <c r="J23400" s="5">
        <v>44360</v>
      </c>
      <c r="K23400" t="s">
        <v>38</v>
      </c>
      <c r="L234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00" s="5">
        <v>44390</v>
      </c>
      <c r="N23400">
        <v>1195620</v>
      </c>
      <c r="O23400" t="s">
        <v>5772</v>
      </c>
      <c r="P23400" t="s">
        <v>75</v>
      </c>
      <c r="Q23400" t="s">
        <v>32</v>
      </c>
      <c r="R23400" t="s">
        <v>55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25">
      <c r="A23401">
        <v>775331</v>
      </c>
      <c r="B23401" t="s">
        <v>34</v>
      </c>
      <c r="C23401" t="s">
        <v>24</v>
      </c>
      <c r="D23401" t="s">
        <v>120</v>
      </c>
      <c r="E23401" t="s">
        <v>18359</v>
      </c>
      <c r="F23401" t="s">
        <v>47</v>
      </c>
      <c r="G23401" t="s">
        <v>63</v>
      </c>
      <c r="H23401" s="5">
        <v>44358</v>
      </c>
      <c r="I23401" s="5">
        <v>44452</v>
      </c>
      <c r="J23401" s="5">
        <v>44452</v>
      </c>
      <c r="K23401" t="s">
        <v>38</v>
      </c>
      <c r="L234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01" s="5">
        <v>44482</v>
      </c>
      <c r="N23401">
        <v>977576</v>
      </c>
      <c r="O23401" t="s">
        <v>5772</v>
      </c>
      <c r="P23401" t="s">
        <v>75</v>
      </c>
      <c r="Q23401" t="s">
        <v>32</v>
      </c>
      <c r="R23401" t="s">
        <v>55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25">
      <c r="A23402">
        <v>587535</v>
      </c>
      <c r="B23402" t="s">
        <v>34</v>
      </c>
      <c r="C23402" t="s">
        <v>24</v>
      </c>
      <c r="D23402" t="s">
        <v>35</v>
      </c>
      <c r="E23402" t="s">
        <v>11986</v>
      </c>
      <c r="F23402" t="s">
        <v>47</v>
      </c>
      <c r="G23402" t="s">
        <v>63</v>
      </c>
      <c r="H23402" s="5">
        <v>44449</v>
      </c>
      <c r="I23402" s="5">
        <v>44544</v>
      </c>
      <c r="J23402" s="5">
        <v>44482</v>
      </c>
      <c r="K23402" t="s">
        <v>38</v>
      </c>
      <c r="L234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02" s="5">
        <v>44513</v>
      </c>
      <c r="N23402">
        <v>754848</v>
      </c>
      <c r="O23402" t="s">
        <v>5772</v>
      </c>
      <c r="P23402" t="s">
        <v>83</v>
      </c>
      <c r="Q23402" t="s">
        <v>32</v>
      </c>
      <c r="R23402" t="s">
        <v>55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25">
      <c r="A23403">
        <v>707711</v>
      </c>
      <c r="B23403" t="s">
        <v>84</v>
      </c>
      <c r="C23403" t="s">
        <v>24</v>
      </c>
      <c r="D23403" t="s">
        <v>35</v>
      </c>
      <c r="E23403" t="s">
        <v>18360</v>
      </c>
      <c r="F23403" t="s">
        <v>47</v>
      </c>
      <c r="G23403" t="s">
        <v>63</v>
      </c>
      <c r="H23403" s="5">
        <v>44266</v>
      </c>
      <c r="I23403" s="5">
        <v>44511</v>
      </c>
      <c r="J23403" s="5">
        <v>44511</v>
      </c>
      <c r="K23403" t="s">
        <v>38</v>
      </c>
      <c r="L234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03" s="5">
        <v>44541</v>
      </c>
      <c r="N23403">
        <v>900091</v>
      </c>
      <c r="O23403" t="s">
        <v>5772</v>
      </c>
      <c r="P23403" t="s">
        <v>70</v>
      </c>
      <c r="Q23403" t="s">
        <v>32</v>
      </c>
      <c r="R23403" t="s">
        <v>55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25">
      <c r="A23404">
        <v>727052</v>
      </c>
      <c r="B23404" t="s">
        <v>84</v>
      </c>
      <c r="C23404" t="s">
        <v>24</v>
      </c>
      <c r="D23404" t="s">
        <v>35</v>
      </c>
      <c r="E23404" t="s">
        <v>18361</v>
      </c>
      <c r="F23404" t="s">
        <v>47</v>
      </c>
      <c r="G23404" t="s">
        <v>63</v>
      </c>
      <c r="H23404" s="5">
        <v>44297</v>
      </c>
      <c r="I23404" s="5">
        <v>44392</v>
      </c>
      <c r="J23404" s="5">
        <v>44392</v>
      </c>
      <c r="K23404" t="s">
        <v>38</v>
      </c>
      <c r="L234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04" s="5">
        <v>44423</v>
      </c>
      <c r="N23404">
        <v>922531</v>
      </c>
      <c r="O23404" t="s">
        <v>5772</v>
      </c>
      <c r="P23404" t="s">
        <v>70</v>
      </c>
      <c r="Q23404" t="s">
        <v>32</v>
      </c>
      <c r="R23404" t="s">
        <v>55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25">
      <c r="A23405">
        <v>1043775</v>
      </c>
      <c r="B23405" t="s">
        <v>340</v>
      </c>
      <c r="C23405" t="s">
        <v>24</v>
      </c>
      <c r="D23405" t="s">
        <v>51</v>
      </c>
      <c r="E23405" t="s">
        <v>6092</v>
      </c>
      <c r="F23405" t="s">
        <v>47</v>
      </c>
      <c r="G23405" t="s">
        <v>63</v>
      </c>
      <c r="H23405" s="5">
        <v>44541</v>
      </c>
      <c r="I23405" s="5">
        <v>44513</v>
      </c>
      <c r="J23405" s="5">
        <v>44513</v>
      </c>
      <c r="K23405" t="s">
        <v>38</v>
      </c>
      <c r="L234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05" s="5">
        <v>44543</v>
      </c>
      <c r="N23405">
        <v>1273912</v>
      </c>
      <c r="O23405" t="s">
        <v>5772</v>
      </c>
      <c r="P23405" t="s">
        <v>73</v>
      </c>
      <c r="Q23405" t="s">
        <v>32</v>
      </c>
      <c r="R23405" t="s">
        <v>55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25">
      <c r="A23406">
        <v>884931</v>
      </c>
      <c r="B23406" t="s">
        <v>178</v>
      </c>
      <c r="C23406" t="s">
        <v>24</v>
      </c>
      <c r="D23406" t="s">
        <v>51</v>
      </c>
      <c r="E23406" t="s">
        <v>88</v>
      </c>
      <c r="F23406" t="s">
        <v>47</v>
      </c>
      <c r="G23406" t="s">
        <v>63</v>
      </c>
      <c r="H23406" s="5">
        <v>44450</v>
      </c>
      <c r="I23406" s="5">
        <v>44270</v>
      </c>
      <c r="J23406" s="5">
        <v>44270</v>
      </c>
      <c r="K23406" t="s">
        <v>38</v>
      </c>
      <c r="L234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06" s="5">
        <v>44301</v>
      </c>
      <c r="N23406">
        <v>1100408</v>
      </c>
      <c r="O23406" t="s">
        <v>5772</v>
      </c>
      <c r="P23406" t="s">
        <v>70</v>
      </c>
      <c r="Q23406" t="s">
        <v>32</v>
      </c>
      <c r="R23406" t="s">
        <v>55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25">
      <c r="A23407">
        <v>524467</v>
      </c>
      <c r="B23407" t="s">
        <v>84</v>
      </c>
      <c r="C23407" t="s">
        <v>24</v>
      </c>
      <c r="D23407" t="s">
        <v>51</v>
      </c>
      <c r="E23407" t="s">
        <v>6816</v>
      </c>
      <c r="F23407" t="s">
        <v>47</v>
      </c>
      <c r="G23407" t="s">
        <v>63</v>
      </c>
      <c r="H23407" s="5">
        <v>44387</v>
      </c>
      <c r="I23407" s="5">
        <v>44421</v>
      </c>
      <c r="J23407" s="5">
        <v>44421</v>
      </c>
      <c r="K23407" t="s">
        <v>38</v>
      </c>
      <c r="L234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07" s="5">
        <v>44452</v>
      </c>
      <c r="N23407">
        <v>678578</v>
      </c>
      <c r="O23407" t="s">
        <v>5772</v>
      </c>
      <c r="P23407" t="s">
        <v>70</v>
      </c>
      <c r="Q23407" t="s">
        <v>32</v>
      </c>
      <c r="R23407" t="s">
        <v>55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25">
      <c r="A23408">
        <v>844558</v>
      </c>
      <c r="B23408" t="s">
        <v>65</v>
      </c>
      <c r="C23408" t="s">
        <v>24</v>
      </c>
      <c r="D23408" t="s">
        <v>109</v>
      </c>
      <c r="E23408" t="s">
        <v>88</v>
      </c>
      <c r="F23408" t="s">
        <v>47</v>
      </c>
      <c r="G23408" t="s">
        <v>63</v>
      </c>
      <c r="H23408" s="5">
        <v>44419</v>
      </c>
      <c r="I23408" s="5">
        <v>44332</v>
      </c>
      <c r="J23408" s="5">
        <v>44240</v>
      </c>
      <c r="K23408" t="s">
        <v>38</v>
      </c>
      <c r="L234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08" s="5">
        <v>44268</v>
      </c>
      <c r="N23408">
        <v>1055508</v>
      </c>
      <c r="O23408" t="s">
        <v>5772</v>
      </c>
      <c r="P23408" t="s">
        <v>73</v>
      </c>
      <c r="Q23408" t="s">
        <v>32</v>
      </c>
      <c r="R23408" t="s">
        <v>55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25">
      <c r="A23409">
        <v>752734</v>
      </c>
      <c r="B23409" t="s">
        <v>340</v>
      </c>
      <c r="C23409" t="s">
        <v>24</v>
      </c>
      <c r="D23409" t="s">
        <v>92</v>
      </c>
      <c r="E23409" t="s">
        <v>1012</v>
      </c>
      <c r="F23409" t="s">
        <v>47</v>
      </c>
      <c r="G23409" t="s">
        <v>63</v>
      </c>
      <c r="H23409" s="5">
        <v>44327</v>
      </c>
      <c r="I23409" s="5">
        <v>44332</v>
      </c>
      <c r="J23409" s="5">
        <v>44331</v>
      </c>
      <c r="K23409" t="s">
        <v>38</v>
      </c>
      <c r="L234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09" s="5">
        <v>44362</v>
      </c>
      <c r="N23409">
        <v>952337</v>
      </c>
      <c r="O23409" t="s">
        <v>5772</v>
      </c>
      <c r="P23409" t="s">
        <v>73</v>
      </c>
      <c r="Q23409" t="s">
        <v>32</v>
      </c>
      <c r="R23409" t="s">
        <v>55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25">
      <c r="A23410">
        <v>590784</v>
      </c>
      <c r="B23410" t="s">
        <v>236</v>
      </c>
      <c r="C23410" t="s">
        <v>24</v>
      </c>
      <c r="D23410" t="s">
        <v>126</v>
      </c>
      <c r="E23410" t="s">
        <v>18362</v>
      </c>
      <c r="F23410" t="s">
        <v>47</v>
      </c>
      <c r="G23410" t="s">
        <v>63</v>
      </c>
      <c r="H23410" s="5">
        <v>44479</v>
      </c>
      <c r="I23410" s="5">
        <v>44268</v>
      </c>
      <c r="J23410" s="5">
        <v>44268</v>
      </c>
      <c r="K23410" t="s">
        <v>38</v>
      </c>
      <c r="L234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10" s="5">
        <v>44299</v>
      </c>
      <c r="N23410">
        <v>758837</v>
      </c>
      <c r="O23410" t="s">
        <v>5772</v>
      </c>
      <c r="P23410" t="s">
        <v>73</v>
      </c>
      <c r="Q23410" t="s">
        <v>32</v>
      </c>
      <c r="R23410" t="s">
        <v>55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25">
      <c r="A23411">
        <v>880511</v>
      </c>
      <c r="B23411" t="s">
        <v>153</v>
      </c>
      <c r="C23411" t="s">
        <v>24</v>
      </c>
      <c r="D23411" t="s">
        <v>76</v>
      </c>
      <c r="E23411" t="s">
        <v>18363</v>
      </c>
      <c r="F23411" t="s">
        <v>47</v>
      </c>
      <c r="G23411" t="s">
        <v>63</v>
      </c>
      <c r="H23411" s="5">
        <v>44450</v>
      </c>
      <c r="I23411" s="5">
        <v>44300</v>
      </c>
      <c r="J23411" s="5">
        <v>44513</v>
      </c>
      <c r="K23411" t="s">
        <v>38</v>
      </c>
      <c r="L234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11" s="5">
        <v>44543</v>
      </c>
      <c r="N23411">
        <v>1095496</v>
      </c>
      <c r="O23411" t="s">
        <v>5772</v>
      </c>
      <c r="P23411" t="s">
        <v>70</v>
      </c>
      <c r="Q23411" t="s">
        <v>32</v>
      </c>
      <c r="R23411" t="s">
        <v>55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25">
      <c r="A23412">
        <v>798515</v>
      </c>
      <c r="B23412" t="s">
        <v>148</v>
      </c>
      <c r="C23412" t="s">
        <v>24</v>
      </c>
      <c r="D23412" t="s">
        <v>25</v>
      </c>
      <c r="E23412" t="s">
        <v>18364</v>
      </c>
      <c r="F23412" t="s">
        <v>47</v>
      </c>
      <c r="G23412" t="s">
        <v>63</v>
      </c>
      <c r="H23412" s="5">
        <v>44388</v>
      </c>
      <c r="I23412" s="5">
        <v>44271</v>
      </c>
      <c r="J23412" s="5">
        <v>44419</v>
      </c>
      <c r="K23412" t="s">
        <v>38</v>
      </c>
      <c r="L234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12" s="5">
        <v>44450</v>
      </c>
      <c r="N23412">
        <v>1003638</v>
      </c>
      <c r="O23412" t="s">
        <v>5772</v>
      </c>
      <c r="P23412" t="s">
        <v>73</v>
      </c>
      <c r="Q23412" t="s">
        <v>32</v>
      </c>
      <c r="R23412" t="s">
        <v>55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25">
      <c r="A23413">
        <v>862048</v>
      </c>
      <c r="B23413" t="s">
        <v>34</v>
      </c>
      <c r="C23413" t="s">
        <v>24</v>
      </c>
      <c r="D23413" t="s">
        <v>51</v>
      </c>
      <c r="E23413" t="s">
        <v>18365</v>
      </c>
      <c r="F23413" t="s">
        <v>47</v>
      </c>
      <c r="G23413" t="s">
        <v>63</v>
      </c>
      <c r="H23413" s="5">
        <v>44450</v>
      </c>
      <c r="I23413" s="5">
        <v>44332</v>
      </c>
      <c r="J23413" s="5">
        <v>44482</v>
      </c>
      <c r="K23413" t="s">
        <v>38</v>
      </c>
      <c r="L234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13" s="5">
        <v>44513</v>
      </c>
      <c r="N23413">
        <v>1075023</v>
      </c>
      <c r="O23413" t="s">
        <v>5772</v>
      </c>
      <c r="P23413" t="s">
        <v>70</v>
      </c>
      <c r="Q23413" t="s">
        <v>32</v>
      </c>
      <c r="R23413" t="s">
        <v>55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25">
      <c r="A23414">
        <v>965937</v>
      </c>
      <c r="B23414" t="s">
        <v>34</v>
      </c>
      <c r="C23414" t="s">
        <v>24</v>
      </c>
      <c r="D23414" t="s">
        <v>51</v>
      </c>
      <c r="E23414" t="s">
        <v>989</v>
      </c>
      <c r="F23414" t="s">
        <v>47</v>
      </c>
      <c r="G23414" t="s">
        <v>63</v>
      </c>
      <c r="H23414" s="5">
        <v>44480</v>
      </c>
      <c r="I23414" s="5">
        <v>44243</v>
      </c>
      <c r="J23414" s="5">
        <v>44360</v>
      </c>
      <c r="K23414" t="s">
        <v>38</v>
      </c>
      <c r="L234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14" s="5">
        <v>44390</v>
      </c>
      <c r="N23414">
        <v>1186786</v>
      </c>
      <c r="O23414" t="s">
        <v>5772</v>
      </c>
      <c r="P23414" t="s">
        <v>70</v>
      </c>
      <c r="Q23414" t="s">
        <v>32</v>
      </c>
      <c r="R23414" t="s">
        <v>55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25">
      <c r="A23415">
        <v>994807</v>
      </c>
      <c r="B23415" t="s">
        <v>68</v>
      </c>
      <c r="C23415" t="s">
        <v>24</v>
      </c>
      <c r="D23415" t="s">
        <v>126</v>
      </c>
      <c r="E23415" t="s">
        <v>18366</v>
      </c>
      <c r="F23415" t="s">
        <v>47</v>
      </c>
      <c r="G23415" t="s">
        <v>63</v>
      </c>
      <c r="H23415" s="5">
        <v>44480</v>
      </c>
      <c r="I23415" s="5">
        <v>44359</v>
      </c>
      <c r="J23415" s="5">
        <v>44359</v>
      </c>
      <c r="K23415" t="s">
        <v>38</v>
      </c>
      <c r="L234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15" s="5">
        <v>44389</v>
      </c>
      <c r="N23415">
        <v>1219247</v>
      </c>
      <c r="O23415" t="s">
        <v>5772</v>
      </c>
      <c r="P23415" t="s">
        <v>73</v>
      </c>
      <c r="Q23415" t="s">
        <v>32</v>
      </c>
      <c r="R23415" t="s">
        <v>55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25">
      <c r="A23416">
        <v>988403</v>
      </c>
      <c r="B23416" t="s">
        <v>119</v>
      </c>
      <c r="C23416" t="s">
        <v>24</v>
      </c>
      <c r="D23416" t="s">
        <v>51</v>
      </c>
      <c r="E23416" t="s">
        <v>18367</v>
      </c>
      <c r="F23416" t="s">
        <v>27</v>
      </c>
      <c r="G23416" t="s">
        <v>63</v>
      </c>
      <c r="H23416" s="5">
        <v>44480</v>
      </c>
      <c r="I23416" s="5">
        <v>44542</v>
      </c>
      <c r="J23416" s="5">
        <v>44542</v>
      </c>
      <c r="K23416" t="s">
        <v>38</v>
      </c>
      <c r="L234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16" s="5">
        <v>44573</v>
      </c>
      <c r="N23416">
        <v>1212631</v>
      </c>
      <c r="O23416" t="s">
        <v>5772</v>
      </c>
      <c r="P23416" t="s">
        <v>160</v>
      </c>
      <c r="Q23416" t="s">
        <v>32</v>
      </c>
      <c r="R23416" t="s">
        <v>55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25">
      <c r="A23417">
        <v>770913</v>
      </c>
      <c r="B23417" t="s">
        <v>65</v>
      </c>
      <c r="C23417" t="s">
        <v>24</v>
      </c>
      <c r="D23417" t="s">
        <v>51</v>
      </c>
      <c r="E23417" t="s">
        <v>18368</v>
      </c>
      <c r="F23417" t="s">
        <v>27</v>
      </c>
      <c r="G23417" t="s">
        <v>63</v>
      </c>
      <c r="H23417" s="5">
        <v>44358</v>
      </c>
      <c r="I23417" s="5">
        <v>44422</v>
      </c>
      <c r="J23417" s="5">
        <v>44542</v>
      </c>
      <c r="K23417" t="s">
        <v>38</v>
      </c>
      <c r="L234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17" s="5">
        <v>44573</v>
      </c>
      <c r="N23417">
        <v>972638</v>
      </c>
      <c r="O23417" t="s">
        <v>5772</v>
      </c>
      <c r="P23417" t="s">
        <v>160</v>
      </c>
      <c r="Q23417" t="s">
        <v>32</v>
      </c>
      <c r="R23417" t="s">
        <v>55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25">
      <c r="A23418">
        <v>829787</v>
      </c>
      <c r="B23418" t="s">
        <v>158</v>
      </c>
      <c r="C23418" t="s">
        <v>24</v>
      </c>
      <c r="D23418" t="s">
        <v>56</v>
      </c>
      <c r="E23418" t="s">
        <v>18369</v>
      </c>
      <c r="F23418" t="s">
        <v>27</v>
      </c>
      <c r="G23418" t="s">
        <v>63</v>
      </c>
      <c r="H23418" s="5">
        <v>44419</v>
      </c>
      <c r="I23418" s="5">
        <v>44268</v>
      </c>
      <c r="J23418" s="5">
        <v>44268</v>
      </c>
      <c r="K23418" t="s">
        <v>38</v>
      </c>
      <c r="L234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18" s="5">
        <v>44299</v>
      </c>
      <c r="N23418">
        <v>1038911</v>
      </c>
      <c r="O23418" t="s">
        <v>5772</v>
      </c>
      <c r="P23418" t="s">
        <v>160</v>
      </c>
      <c r="Q23418" t="s">
        <v>32</v>
      </c>
      <c r="R23418" t="s">
        <v>55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25">
      <c r="A23419">
        <v>598326</v>
      </c>
      <c r="B23419" t="s">
        <v>45</v>
      </c>
      <c r="C23419" t="s">
        <v>24</v>
      </c>
      <c r="D23419" t="s">
        <v>41</v>
      </c>
      <c r="E23419" t="s">
        <v>18370</v>
      </c>
      <c r="F23419" t="s">
        <v>27</v>
      </c>
      <c r="G23419" t="s">
        <v>63</v>
      </c>
      <c r="H23419" s="5">
        <v>44510</v>
      </c>
      <c r="I23419" s="5">
        <v>44515</v>
      </c>
      <c r="J23419" s="5">
        <v>44450</v>
      </c>
      <c r="K23419" t="s">
        <v>38</v>
      </c>
      <c r="L234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19" s="5">
        <v>44480</v>
      </c>
      <c r="N23419">
        <v>767931</v>
      </c>
      <c r="O23419" t="s">
        <v>5772</v>
      </c>
      <c r="P23419" t="s">
        <v>43</v>
      </c>
      <c r="Q23419" t="s">
        <v>32</v>
      </c>
      <c r="R23419" t="s">
        <v>55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25">
      <c r="A23420">
        <v>792704</v>
      </c>
      <c r="B23420" t="s">
        <v>158</v>
      </c>
      <c r="C23420" t="s">
        <v>24</v>
      </c>
      <c r="D23420" t="s">
        <v>25</v>
      </c>
      <c r="E23420" t="s">
        <v>18371</v>
      </c>
      <c r="F23420" t="s">
        <v>27</v>
      </c>
      <c r="G23420" t="s">
        <v>63</v>
      </c>
      <c r="H23420" s="5">
        <v>44358</v>
      </c>
      <c r="I23420" s="5">
        <v>44302</v>
      </c>
      <c r="J23420" s="5">
        <v>44239</v>
      </c>
      <c r="K23420" t="s">
        <v>38</v>
      </c>
      <c r="L234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20" s="5">
        <v>44267</v>
      </c>
      <c r="N23420">
        <v>997143</v>
      </c>
      <c r="O23420" t="s">
        <v>5772</v>
      </c>
      <c r="P23420" t="s">
        <v>60</v>
      </c>
      <c r="Q23420" t="s">
        <v>32</v>
      </c>
      <c r="R23420" t="s">
        <v>55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25">
      <c r="A23421">
        <v>1017613</v>
      </c>
      <c r="B23421" t="s">
        <v>130</v>
      </c>
      <c r="C23421" t="s">
        <v>24</v>
      </c>
      <c r="D23421" t="s">
        <v>51</v>
      </c>
      <c r="E23421" t="s">
        <v>2732</v>
      </c>
      <c r="F23421" t="s">
        <v>27</v>
      </c>
      <c r="G23421" t="s">
        <v>63</v>
      </c>
      <c r="H23421" s="5">
        <v>44511</v>
      </c>
      <c r="I23421" s="5">
        <v>44300</v>
      </c>
      <c r="J23421" s="5">
        <v>44241</v>
      </c>
      <c r="K23421" t="s">
        <v>38</v>
      </c>
      <c r="L234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21" s="5">
        <v>44269</v>
      </c>
      <c r="N23421">
        <v>1245387</v>
      </c>
      <c r="O23421" t="s">
        <v>5772</v>
      </c>
      <c r="P23421" t="s">
        <v>160</v>
      </c>
      <c r="Q23421" t="s">
        <v>32</v>
      </c>
      <c r="R23421" t="s">
        <v>55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25">
      <c r="A23422">
        <v>621002</v>
      </c>
      <c r="B23422" t="s">
        <v>23</v>
      </c>
      <c r="C23422" t="s">
        <v>24</v>
      </c>
      <c r="D23422" t="s">
        <v>81</v>
      </c>
      <c r="E23422" t="s">
        <v>88</v>
      </c>
      <c r="F23422" t="s">
        <v>27</v>
      </c>
      <c r="G23422" t="s">
        <v>63</v>
      </c>
      <c r="H23422" s="5">
        <v>44540</v>
      </c>
      <c r="I23422" s="5">
        <v>44212</v>
      </c>
      <c r="J23422" s="5">
        <v>44545</v>
      </c>
      <c r="K23422" t="s">
        <v>38</v>
      </c>
      <c r="L234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22" s="5">
        <v>44576</v>
      </c>
      <c r="N23422">
        <v>795898</v>
      </c>
      <c r="O23422" t="s">
        <v>5772</v>
      </c>
      <c r="P23422" t="s">
        <v>43</v>
      </c>
      <c r="Q23422" t="s">
        <v>32</v>
      </c>
      <c r="R23422" t="s">
        <v>55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25">
      <c r="A23423">
        <v>1050245</v>
      </c>
      <c r="B23423" t="s">
        <v>34</v>
      </c>
      <c r="C23423" t="s">
        <v>24</v>
      </c>
      <c r="D23423" t="s">
        <v>51</v>
      </c>
      <c r="E23423" t="s">
        <v>18372</v>
      </c>
      <c r="F23423" t="s">
        <v>27</v>
      </c>
      <c r="G23423" t="s">
        <v>63</v>
      </c>
      <c r="H23423" s="5">
        <v>44541</v>
      </c>
      <c r="I23423" s="5">
        <v>44332</v>
      </c>
      <c r="J23423" s="5">
        <v>44515</v>
      </c>
      <c r="K23423" t="s">
        <v>38</v>
      </c>
      <c r="L234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23" s="5">
        <v>44545</v>
      </c>
      <c r="N23423">
        <v>1281469</v>
      </c>
      <c r="O23423" t="s">
        <v>5772</v>
      </c>
      <c r="P23423" t="s">
        <v>31</v>
      </c>
      <c r="Q23423" t="s">
        <v>32</v>
      </c>
      <c r="R23423" t="s">
        <v>55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25">
      <c r="A23424">
        <v>790775</v>
      </c>
      <c r="B23424" t="s">
        <v>84</v>
      </c>
      <c r="C23424" t="s">
        <v>24</v>
      </c>
      <c r="D23424" t="s">
        <v>41</v>
      </c>
      <c r="E23424" t="s">
        <v>18373</v>
      </c>
      <c r="F23424" t="s">
        <v>27</v>
      </c>
      <c r="G23424" t="s">
        <v>63</v>
      </c>
      <c r="H23424" s="5">
        <v>44358</v>
      </c>
      <c r="I23424" s="5">
        <v>44332</v>
      </c>
      <c r="J23424" s="5">
        <v>44421</v>
      </c>
      <c r="K23424" t="s">
        <v>38</v>
      </c>
      <c r="L234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24" s="5">
        <v>44452</v>
      </c>
      <c r="N23424">
        <v>994990</v>
      </c>
      <c r="O23424" t="s">
        <v>5772</v>
      </c>
      <c r="P23424" t="s">
        <v>60</v>
      </c>
      <c r="Q23424" t="s">
        <v>32</v>
      </c>
      <c r="R23424" t="s">
        <v>55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25">
      <c r="A23425">
        <v>818396</v>
      </c>
      <c r="B23425" t="s">
        <v>193</v>
      </c>
      <c r="C23425" t="s">
        <v>24</v>
      </c>
      <c r="D23425" t="s">
        <v>120</v>
      </c>
      <c r="E23425" t="s">
        <v>18374</v>
      </c>
      <c r="F23425" t="s">
        <v>27</v>
      </c>
      <c r="G23425" t="s">
        <v>63</v>
      </c>
      <c r="H23425" s="5">
        <v>44388</v>
      </c>
      <c r="I23425" s="5">
        <v>44302</v>
      </c>
      <c r="J23425" s="5">
        <v>44391</v>
      </c>
      <c r="K23425" t="s">
        <v>38</v>
      </c>
      <c r="L234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25" s="5">
        <v>44422</v>
      </c>
      <c r="N23425">
        <v>1026324</v>
      </c>
      <c r="O23425" t="s">
        <v>5772</v>
      </c>
      <c r="P23425" t="s">
        <v>43</v>
      </c>
      <c r="Q23425" t="s">
        <v>32</v>
      </c>
      <c r="R23425" t="s">
        <v>55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25">
      <c r="A23426">
        <v>972112</v>
      </c>
      <c r="B23426" t="s">
        <v>34</v>
      </c>
      <c r="C23426" t="s">
        <v>24</v>
      </c>
      <c r="D23426" t="s">
        <v>35</v>
      </c>
      <c r="E23426" t="s">
        <v>18375</v>
      </c>
      <c r="F23426" t="s">
        <v>27</v>
      </c>
      <c r="G23426" t="s">
        <v>63</v>
      </c>
      <c r="H23426" s="5">
        <v>44480</v>
      </c>
      <c r="I23426" s="5">
        <v>44361</v>
      </c>
      <c r="J23426" s="5">
        <v>44361</v>
      </c>
      <c r="K23426" t="s">
        <v>38</v>
      </c>
      <c r="L234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26" s="5">
        <v>44391</v>
      </c>
      <c r="N23426">
        <v>1193864</v>
      </c>
      <c r="O23426" t="s">
        <v>5772</v>
      </c>
      <c r="P23426" t="s">
        <v>31</v>
      </c>
      <c r="Q23426" t="s">
        <v>32</v>
      </c>
      <c r="R23426" t="s">
        <v>55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25">
      <c r="A23427">
        <v>971965</v>
      </c>
      <c r="B23427" t="s">
        <v>144</v>
      </c>
      <c r="C23427" t="s">
        <v>24</v>
      </c>
      <c r="D23427" t="s">
        <v>51</v>
      </c>
      <c r="E23427" t="s">
        <v>13698</v>
      </c>
      <c r="F23427" t="s">
        <v>27</v>
      </c>
      <c r="G23427" t="s">
        <v>63</v>
      </c>
      <c r="H23427" s="5">
        <v>44480</v>
      </c>
      <c r="I23427" s="5">
        <v>44302</v>
      </c>
      <c r="J23427" s="5">
        <v>44483</v>
      </c>
      <c r="K23427" t="s">
        <v>38</v>
      </c>
      <c r="L234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27" s="5">
        <v>44514</v>
      </c>
      <c r="N23427">
        <v>1193508</v>
      </c>
      <c r="O23427" t="s">
        <v>5772</v>
      </c>
      <c r="P23427" t="s">
        <v>160</v>
      </c>
      <c r="Q23427" t="s">
        <v>32</v>
      </c>
      <c r="R23427" t="s">
        <v>55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25">
      <c r="A23428">
        <v>809956</v>
      </c>
      <c r="B23428" t="s">
        <v>153</v>
      </c>
      <c r="C23428" t="s">
        <v>24</v>
      </c>
      <c r="D23428" t="s">
        <v>51</v>
      </c>
      <c r="E23428" t="s">
        <v>18376</v>
      </c>
      <c r="F23428" t="s">
        <v>27</v>
      </c>
      <c r="G23428" t="s">
        <v>63</v>
      </c>
      <c r="H23428" s="5">
        <v>44388</v>
      </c>
      <c r="I23428" s="5">
        <v>44302</v>
      </c>
      <c r="J23428" s="5">
        <v>44212</v>
      </c>
      <c r="K23428" t="s">
        <v>38</v>
      </c>
      <c r="L234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28" s="5">
        <v>44243</v>
      </c>
      <c r="N23428">
        <v>1016833</v>
      </c>
      <c r="O23428" t="s">
        <v>5772</v>
      </c>
      <c r="P23428" t="s">
        <v>58</v>
      </c>
      <c r="Q23428" t="s">
        <v>32</v>
      </c>
      <c r="R23428" t="s">
        <v>55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25">
      <c r="A23429">
        <v>891609</v>
      </c>
      <c r="B23429" t="s">
        <v>144</v>
      </c>
      <c r="C23429" t="s">
        <v>24</v>
      </c>
      <c r="D23429" t="s">
        <v>126</v>
      </c>
      <c r="E23429" t="s">
        <v>88</v>
      </c>
      <c r="F23429" t="s">
        <v>27</v>
      </c>
      <c r="G23429" t="s">
        <v>63</v>
      </c>
      <c r="H23429" s="5">
        <v>44480</v>
      </c>
      <c r="I23429" s="5">
        <v>44453</v>
      </c>
      <c r="J23429" s="5">
        <v>44330</v>
      </c>
      <c r="K23429" t="s">
        <v>38</v>
      </c>
      <c r="L234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29" s="5">
        <v>44361</v>
      </c>
      <c r="N23429">
        <v>1108501</v>
      </c>
      <c r="O23429" t="s">
        <v>5772</v>
      </c>
      <c r="P23429" t="s">
        <v>160</v>
      </c>
      <c r="Q23429" t="s">
        <v>32</v>
      </c>
      <c r="R23429" t="s">
        <v>55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25">
      <c r="A23430">
        <v>770105</v>
      </c>
      <c r="B23430" t="s">
        <v>144</v>
      </c>
      <c r="C23430" t="s">
        <v>24</v>
      </c>
      <c r="D23430" t="s">
        <v>35</v>
      </c>
      <c r="E23430" t="s">
        <v>18377</v>
      </c>
      <c r="F23430" t="s">
        <v>27</v>
      </c>
      <c r="G23430" t="s">
        <v>63</v>
      </c>
      <c r="H23430" s="5">
        <v>44358</v>
      </c>
      <c r="I23430" s="5">
        <v>44302</v>
      </c>
      <c r="J23430" s="5">
        <v>44243</v>
      </c>
      <c r="K23430" t="s">
        <v>38</v>
      </c>
      <c r="L234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30" s="5">
        <v>44271</v>
      </c>
      <c r="N23430">
        <v>971686</v>
      </c>
      <c r="O23430" t="s">
        <v>5772</v>
      </c>
      <c r="P23430" t="s">
        <v>58</v>
      </c>
      <c r="Q23430" t="s">
        <v>32</v>
      </c>
      <c r="R23430" t="s">
        <v>55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25">
      <c r="A23431">
        <v>752067</v>
      </c>
      <c r="B23431" t="s">
        <v>130</v>
      </c>
      <c r="C23431" t="s">
        <v>24</v>
      </c>
      <c r="D23431" t="s">
        <v>120</v>
      </c>
      <c r="E23431" t="s">
        <v>18378</v>
      </c>
      <c r="F23431" t="s">
        <v>27</v>
      </c>
      <c r="G23431" t="s">
        <v>63</v>
      </c>
      <c r="H23431" s="5">
        <v>44327</v>
      </c>
      <c r="I23431" s="5">
        <v>44332</v>
      </c>
      <c r="J23431" s="5">
        <v>44268</v>
      </c>
      <c r="K23431" t="s">
        <v>38</v>
      </c>
      <c r="L234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31" s="5">
        <v>44299</v>
      </c>
      <c r="N23431">
        <v>951609</v>
      </c>
      <c r="O23431" t="s">
        <v>5772</v>
      </c>
      <c r="P23431" t="s">
        <v>31</v>
      </c>
      <c r="Q23431" t="s">
        <v>32</v>
      </c>
      <c r="R23431" t="s">
        <v>55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25">
      <c r="A23432">
        <v>633400</v>
      </c>
      <c r="B23432" t="s">
        <v>61</v>
      </c>
      <c r="C23432" t="s">
        <v>24</v>
      </c>
      <c r="D23432" t="s">
        <v>126</v>
      </c>
      <c r="E23432" t="s">
        <v>18379</v>
      </c>
      <c r="F23432" t="s">
        <v>27</v>
      </c>
      <c r="G23432" t="s">
        <v>63</v>
      </c>
      <c r="H23432" s="5">
        <v>44540</v>
      </c>
      <c r="I23432" s="5">
        <v>44362</v>
      </c>
      <c r="J23432" s="5">
        <v>44362</v>
      </c>
      <c r="K23432" t="s">
        <v>38</v>
      </c>
      <c r="L234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32" s="5">
        <v>44392</v>
      </c>
      <c r="N23432">
        <v>811471</v>
      </c>
      <c r="O23432" t="s">
        <v>5772</v>
      </c>
      <c r="P23432" t="s">
        <v>58</v>
      </c>
      <c r="Q23432" t="s">
        <v>32</v>
      </c>
      <c r="R23432" t="s">
        <v>55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25">
      <c r="A23433">
        <v>742057</v>
      </c>
      <c r="B23433" t="s">
        <v>167</v>
      </c>
      <c r="C23433" t="s">
        <v>24</v>
      </c>
      <c r="D23433" t="s">
        <v>35</v>
      </c>
      <c r="E23433" t="s">
        <v>18380</v>
      </c>
      <c r="F23433" t="s">
        <v>27</v>
      </c>
      <c r="G23433" t="s">
        <v>63</v>
      </c>
      <c r="H23433" s="5">
        <v>44327</v>
      </c>
      <c r="I23433" s="5">
        <v>44332</v>
      </c>
      <c r="J23433" s="5">
        <v>44332</v>
      </c>
      <c r="K23433" t="s">
        <v>38</v>
      </c>
      <c r="L234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33" s="5">
        <v>44363</v>
      </c>
      <c r="N23433">
        <v>940070</v>
      </c>
      <c r="O23433" t="s">
        <v>5772</v>
      </c>
      <c r="P23433" t="s">
        <v>58</v>
      </c>
      <c r="Q23433" t="s">
        <v>32</v>
      </c>
      <c r="R23433" t="s">
        <v>55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25">
      <c r="A23434">
        <v>718070</v>
      </c>
      <c r="B23434" t="s">
        <v>45</v>
      </c>
      <c r="C23434" t="s">
        <v>24</v>
      </c>
      <c r="D23434" t="s">
        <v>25</v>
      </c>
      <c r="E23434" t="s">
        <v>18381</v>
      </c>
      <c r="F23434" t="s">
        <v>27</v>
      </c>
      <c r="G23434" t="s">
        <v>63</v>
      </c>
      <c r="H23434" s="5">
        <v>44297</v>
      </c>
      <c r="I23434" s="5">
        <v>44332</v>
      </c>
      <c r="J23434" s="5">
        <v>44454</v>
      </c>
      <c r="K23434" t="s">
        <v>38</v>
      </c>
      <c r="L234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34" s="5">
        <v>44484</v>
      </c>
      <c r="N23434">
        <v>912234</v>
      </c>
      <c r="O23434" t="s">
        <v>5772</v>
      </c>
      <c r="P23434" t="s">
        <v>43</v>
      </c>
      <c r="Q23434" t="s">
        <v>32</v>
      </c>
      <c r="R23434" t="s">
        <v>55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25">
      <c r="A23435">
        <v>712156</v>
      </c>
      <c r="B23435" t="s">
        <v>45</v>
      </c>
      <c r="C23435" t="s">
        <v>24</v>
      </c>
      <c r="D23435" t="s">
        <v>51</v>
      </c>
      <c r="E23435" t="s">
        <v>2286</v>
      </c>
      <c r="F23435" t="s">
        <v>89</v>
      </c>
      <c r="G23435" t="s">
        <v>63</v>
      </c>
      <c r="H23435" s="5">
        <v>44266</v>
      </c>
      <c r="I23435" s="5">
        <v>44362</v>
      </c>
      <c r="J23435" s="5">
        <v>44543</v>
      </c>
      <c r="K23435" t="s">
        <v>38</v>
      </c>
      <c r="L234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35" s="5">
        <v>44574</v>
      </c>
      <c r="N23435">
        <v>905211</v>
      </c>
      <c r="O23435" t="s">
        <v>5772</v>
      </c>
      <c r="P23435" t="s">
        <v>374</v>
      </c>
      <c r="Q23435" t="s">
        <v>32</v>
      </c>
      <c r="R23435" t="s">
        <v>55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25">
      <c r="A23436">
        <v>690257</v>
      </c>
      <c r="B23436" t="s">
        <v>178</v>
      </c>
      <c r="C23436" t="s">
        <v>24</v>
      </c>
      <c r="D23436" t="s">
        <v>41</v>
      </c>
      <c r="E23436" t="s">
        <v>11070</v>
      </c>
      <c r="F23436" t="s">
        <v>89</v>
      </c>
      <c r="G23436" t="s">
        <v>63</v>
      </c>
      <c r="H23436" s="5">
        <v>44266</v>
      </c>
      <c r="I23436" s="5">
        <v>44483</v>
      </c>
      <c r="J23436" s="5">
        <v>44483</v>
      </c>
      <c r="K23436" t="s">
        <v>38</v>
      </c>
      <c r="L234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36" s="5">
        <v>44514</v>
      </c>
      <c r="N23436">
        <v>880664</v>
      </c>
      <c r="O23436" t="s">
        <v>5772</v>
      </c>
      <c r="P23436" t="s">
        <v>374</v>
      </c>
      <c r="Q23436" t="s">
        <v>32</v>
      </c>
      <c r="R23436" t="s">
        <v>55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25">
      <c r="A23437">
        <v>674399</v>
      </c>
      <c r="B23437" t="s">
        <v>332</v>
      </c>
      <c r="C23437" t="s">
        <v>24</v>
      </c>
      <c r="D23437" t="s">
        <v>76</v>
      </c>
      <c r="E23437" t="s">
        <v>18382</v>
      </c>
      <c r="F23437" t="s">
        <v>89</v>
      </c>
      <c r="G23437" t="s">
        <v>63</v>
      </c>
      <c r="H23437" s="5">
        <v>44238</v>
      </c>
      <c r="I23437" s="5">
        <v>44332</v>
      </c>
      <c r="J23437" s="5">
        <v>44270</v>
      </c>
      <c r="K23437" t="s">
        <v>38</v>
      </c>
      <c r="L234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37" s="5">
        <v>44301</v>
      </c>
      <c r="N23437">
        <v>861982</v>
      </c>
      <c r="O23437" t="s">
        <v>5772</v>
      </c>
      <c r="P23437" t="s">
        <v>111</v>
      </c>
      <c r="Q23437" t="s">
        <v>32</v>
      </c>
      <c r="R23437" t="s">
        <v>55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25">
      <c r="A23438">
        <v>981627</v>
      </c>
      <c r="B23438" t="s">
        <v>193</v>
      </c>
      <c r="C23438" t="s">
        <v>24</v>
      </c>
      <c r="D23438" t="s">
        <v>76</v>
      </c>
      <c r="E23438" t="s">
        <v>18383</v>
      </c>
      <c r="F23438" t="s">
        <v>89</v>
      </c>
      <c r="G23438" t="s">
        <v>63</v>
      </c>
      <c r="H23438" s="5">
        <v>44480</v>
      </c>
      <c r="I23438" s="5">
        <v>44390</v>
      </c>
      <c r="J23438" s="5">
        <v>44390</v>
      </c>
      <c r="K23438" t="s">
        <v>38</v>
      </c>
      <c r="L234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38" s="5">
        <v>44421</v>
      </c>
      <c r="N23438">
        <v>1204792</v>
      </c>
      <c r="O23438" t="s">
        <v>5772</v>
      </c>
      <c r="P23438" t="s">
        <v>903</v>
      </c>
      <c r="Q23438" t="s">
        <v>32</v>
      </c>
      <c r="R23438" t="s">
        <v>55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25">
      <c r="A23439">
        <v>780509</v>
      </c>
      <c r="B23439" t="s">
        <v>45</v>
      </c>
      <c r="C23439" t="s">
        <v>24</v>
      </c>
      <c r="D23439" t="s">
        <v>120</v>
      </c>
      <c r="E23439" t="s">
        <v>18384</v>
      </c>
      <c r="F23439" t="s">
        <v>89</v>
      </c>
      <c r="G23439" t="s">
        <v>63</v>
      </c>
      <c r="H23439" s="5">
        <v>44358</v>
      </c>
      <c r="I23439" s="5">
        <v>44242</v>
      </c>
      <c r="J23439" s="5">
        <v>44211</v>
      </c>
      <c r="K23439" t="s">
        <v>38</v>
      </c>
      <c r="L234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39" s="5">
        <v>44242</v>
      </c>
      <c r="N23439">
        <v>962917</v>
      </c>
      <c r="O23439" t="s">
        <v>5772</v>
      </c>
      <c r="P23439" t="s">
        <v>140</v>
      </c>
      <c r="Q23439" t="s">
        <v>32</v>
      </c>
      <c r="R23439" t="s">
        <v>55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25">
      <c r="A23440">
        <v>675609</v>
      </c>
      <c r="B23440" t="s">
        <v>167</v>
      </c>
      <c r="C23440" t="s">
        <v>24</v>
      </c>
      <c r="D23440" t="s">
        <v>35</v>
      </c>
      <c r="E23440" t="s">
        <v>8581</v>
      </c>
      <c r="F23440" t="s">
        <v>89</v>
      </c>
      <c r="G23440" t="s">
        <v>63</v>
      </c>
      <c r="H23440" s="5">
        <v>44238</v>
      </c>
      <c r="I23440" s="5">
        <v>44329</v>
      </c>
      <c r="J23440" s="5">
        <v>44329</v>
      </c>
      <c r="K23440" t="s">
        <v>38</v>
      </c>
      <c r="L234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40" s="5">
        <v>44360</v>
      </c>
      <c r="N23440">
        <v>863425</v>
      </c>
      <c r="O23440" t="s">
        <v>5772</v>
      </c>
      <c r="P23440" t="s">
        <v>374</v>
      </c>
      <c r="Q23440" t="s">
        <v>32</v>
      </c>
      <c r="R23440" t="s">
        <v>55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25">
      <c r="A23441">
        <v>626560</v>
      </c>
      <c r="B23441" t="s">
        <v>130</v>
      </c>
      <c r="C23441" t="s">
        <v>24</v>
      </c>
      <c r="D23441" t="s">
        <v>92</v>
      </c>
      <c r="E23441" t="s">
        <v>18385</v>
      </c>
      <c r="F23441" t="s">
        <v>89</v>
      </c>
      <c r="G23441" t="s">
        <v>63</v>
      </c>
      <c r="H23441" s="5">
        <v>44207</v>
      </c>
      <c r="I23441" s="5">
        <v>44423</v>
      </c>
      <c r="J23441" s="5">
        <v>44422</v>
      </c>
      <c r="K23441" t="s">
        <v>38</v>
      </c>
      <c r="L234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41" s="5">
        <v>44453</v>
      </c>
      <c r="N23441">
        <v>802911</v>
      </c>
      <c r="O23441" t="s">
        <v>5772</v>
      </c>
      <c r="P23441" t="s">
        <v>140</v>
      </c>
      <c r="Q23441" t="s">
        <v>32</v>
      </c>
      <c r="R23441" t="s">
        <v>55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25">
      <c r="A23442">
        <v>661111</v>
      </c>
      <c r="B23442" t="s">
        <v>153</v>
      </c>
      <c r="C23442" t="s">
        <v>24</v>
      </c>
      <c r="D23442" t="s">
        <v>51</v>
      </c>
      <c r="E23442" t="s">
        <v>3877</v>
      </c>
      <c r="F23442" t="s">
        <v>89</v>
      </c>
      <c r="G23442" t="s">
        <v>63</v>
      </c>
      <c r="H23442" s="5">
        <v>44207</v>
      </c>
      <c r="I23442" s="5">
        <v>44243</v>
      </c>
      <c r="J23442" s="5">
        <v>44243</v>
      </c>
      <c r="K23442" t="s">
        <v>38</v>
      </c>
      <c r="L234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42" s="5">
        <v>44271</v>
      </c>
      <c r="N23442">
        <v>845498</v>
      </c>
      <c r="O23442" t="s">
        <v>5772</v>
      </c>
      <c r="P23442" t="s">
        <v>111</v>
      </c>
      <c r="Q23442" t="s">
        <v>32</v>
      </c>
      <c r="R23442" t="s">
        <v>55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25">
      <c r="A23443">
        <v>728048</v>
      </c>
      <c r="B23443" t="s">
        <v>34</v>
      </c>
      <c r="C23443" t="s">
        <v>24</v>
      </c>
      <c r="D23443" t="s">
        <v>76</v>
      </c>
      <c r="E23443" t="s">
        <v>2168</v>
      </c>
      <c r="F23443" t="s">
        <v>89</v>
      </c>
      <c r="G23443" t="s">
        <v>63</v>
      </c>
      <c r="H23443" s="5">
        <v>44327</v>
      </c>
      <c r="I23443" s="5">
        <v>44515</v>
      </c>
      <c r="J23443" s="5">
        <v>44545</v>
      </c>
      <c r="K23443" t="s">
        <v>38</v>
      </c>
      <c r="L234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43" s="5">
        <v>44576</v>
      </c>
      <c r="N23443">
        <v>923641</v>
      </c>
      <c r="O23443" t="s">
        <v>5772</v>
      </c>
      <c r="P23443" t="s">
        <v>140</v>
      </c>
      <c r="Q23443" t="s">
        <v>32</v>
      </c>
      <c r="R23443" t="s">
        <v>55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25">
      <c r="A23444">
        <v>753937</v>
      </c>
      <c r="B23444" t="s">
        <v>65</v>
      </c>
      <c r="C23444" t="s">
        <v>24</v>
      </c>
      <c r="D23444" t="s">
        <v>92</v>
      </c>
      <c r="E23444" t="s">
        <v>6752</v>
      </c>
      <c r="F23444" t="s">
        <v>89</v>
      </c>
      <c r="G23444" t="s">
        <v>63</v>
      </c>
      <c r="H23444" s="5">
        <v>44327</v>
      </c>
      <c r="I23444" s="5">
        <v>44302</v>
      </c>
      <c r="J23444" s="5">
        <v>44483</v>
      </c>
      <c r="K23444" t="s">
        <v>38</v>
      </c>
      <c r="L234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44" s="5">
        <v>44514</v>
      </c>
      <c r="N23444">
        <v>953629</v>
      </c>
      <c r="O23444" t="s">
        <v>5772</v>
      </c>
      <c r="P23444" t="s">
        <v>111</v>
      </c>
      <c r="Q23444" t="s">
        <v>32</v>
      </c>
      <c r="R23444" t="s">
        <v>55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25">
      <c r="A23445">
        <v>521684</v>
      </c>
      <c r="B23445" t="s">
        <v>65</v>
      </c>
      <c r="C23445" t="s">
        <v>24</v>
      </c>
      <c r="D23445" t="s">
        <v>25</v>
      </c>
      <c r="E23445" t="s">
        <v>597</v>
      </c>
      <c r="F23445" t="s">
        <v>89</v>
      </c>
      <c r="G23445" t="s">
        <v>63</v>
      </c>
      <c r="H23445" s="5">
        <v>44357</v>
      </c>
      <c r="I23445" s="5">
        <v>44329</v>
      </c>
      <c r="J23445" s="5">
        <v>44299</v>
      </c>
      <c r="K23445" t="s">
        <v>38</v>
      </c>
      <c r="L234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45" s="5">
        <v>44329</v>
      </c>
      <c r="N23445">
        <v>674628</v>
      </c>
      <c r="O23445" t="s">
        <v>5772</v>
      </c>
      <c r="P23445" t="s">
        <v>374</v>
      </c>
      <c r="Q23445" t="s">
        <v>32</v>
      </c>
      <c r="R23445" t="s">
        <v>55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25">
      <c r="A23446">
        <v>635387</v>
      </c>
      <c r="B23446" t="s">
        <v>107</v>
      </c>
      <c r="C23446" t="s">
        <v>24</v>
      </c>
      <c r="D23446" t="s">
        <v>51</v>
      </c>
      <c r="E23446" t="s">
        <v>18386</v>
      </c>
      <c r="F23446" t="s">
        <v>89</v>
      </c>
      <c r="G23446" t="s">
        <v>63</v>
      </c>
      <c r="H23446" s="5">
        <v>44540</v>
      </c>
      <c r="I23446" s="5">
        <v>44545</v>
      </c>
      <c r="J23446" s="5">
        <v>44358</v>
      </c>
      <c r="K23446" t="s">
        <v>38</v>
      </c>
      <c r="L234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46" s="5">
        <v>44388</v>
      </c>
      <c r="N23446">
        <v>813949</v>
      </c>
      <c r="O23446" t="s">
        <v>5772</v>
      </c>
      <c r="P23446" t="s">
        <v>903</v>
      </c>
      <c r="Q23446" t="s">
        <v>32</v>
      </c>
      <c r="R23446" t="s">
        <v>55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25">
      <c r="A23447">
        <v>655000</v>
      </c>
      <c r="B23447" t="s">
        <v>23</v>
      </c>
      <c r="C23447" t="s">
        <v>24</v>
      </c>
      <c r="D23447" t="s">
        <v>25</v>
      </c>
      <c r="E23447" t="s">
        <v>18387</v>
      </c>
      <c r="F23447" t="s">
        <v>89</v>
      </c>
      <c r="G23447" t="s">
        <v>63</v>
      </c>
      <c r="H23447" s="5">
        <v>44207</v>
      </c>
      <c r="I23447" s="5">
        <v>44239</v>
      </c>
      <c r="J23447" s="5">
        <v>44239</v>
      </c>
      <c r="K23447" t="s">
        <v>38</v>
      </c>
      <c r="L234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47" s="5">
        <v>44267</v>
      </c>
      <c r="N23447">
        <v>837707</v>
      </c>
      <c r="O23447" t="s">
        <v>5772</v>
      </c>
      <c r="P23447" t="s">
        <v>903</v>
      </c>
      <c r="Q23447" t="s">
        <v>32</v>
      </c>
      <c r="R23447" t="s">
        <v>55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25">
      <c r="A23448">
        <v>833957</v>
      </c>
      <c r="B23448" t="s">
        <v>61</v>
      </c>
      <c r="C23448" t="s">
        <v>24</v>
      </c>
      <c r="D23448" t="s">
        <v>51</v>
      </c>
      <c r="E23448" t="s">
        <v>18388</v>
      </c>
      <c r="F23448" t="s">
        <v>89</v>
      </c>
      <c r="G23448" t="s">
        <v>63</v>
      </c>
      <c r="H23448" s="5">
        <v>44419</v>
      </c>
      <c r="I23448" s="5">
        <v>44332</v>
      </c>
      <c r="J23448" s="5">
        <v>44511</v>
      </c>
      <c r="K23448" t="s">
        <v>38</v>
      </c>
      <c r="L234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48" s="5">
        <v>44541</v>
      </c>
      <c r="N23448">
        <v>1043688</v>
      </c>
      <c r="O23448" t="s">
        <v>5772</v>
      </c>
      <c r="P23448" t="s">
        <v>903</v>
      </c>
      <c r="Q23448" t="s">
        <v>32</v>
      </c>
      <c r="R23448" t="s">
        <v>55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25">
      <c r="A23449">
        <v>762576</v>
      </c>
      <c r="B23449" t="s">
        <v>148</v>
      </c>
      <c r="C23449" t="s">
        <v>24</v>
      </c>
      <c r="D23449" t="s">
        <v>56</v>
      </c>
      <c r="E23449" t="s">
        <v>18389</v>
      </c>
      <c r="F23449" t="s">
        <v>89</v>
      </c>
      <c r="G23449" t="s">
        <v>63</v>
      </c>
      <c r="H23449" s="5">
        <v>44327</v>
      </c>
      <c r="I23449" s="5">
        <v>44329</v>
      </c>
      <c r="J23449" s="5">
        <v>44329</v>
      </c>
      <c r="K23449" t="s">
        <v>38</v>
      </c>
      <c r="L234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49" s="5">
        <v>44360</v>
      </c>
      <c r="N23449">
        <v>963108</v>
      </c>
      <c r="O23449" t="s">
        <v>5772</v>
      </c>
      <c r="P23449" t="s">
        <v>903</v>
      </c>
      <c r="Q23449" t="s">
        <v>32</v>
      </c>
      <c r="R23449" t="s">
        <v>55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25">
      <c r="A23450">
        <v>769572</v>
      </c>
      <c r="B23450" t="s">
        <v>148</v>
      </c>
      <c r="C23450" t="s">
        <v>24</v>
      </c>
      <c r="D23450" t="s">
        <v>76</v>
      </c>
      <c r="E23450" t="s">
        <v>4344</v>
      </c>
      <c r="F23450" t="s">
        <v>89</v>
      </c>
      <c r="G23450" t="s">
        <v>63</v>
      </c>
      <c r="H23450" s="5">
        <v>44358</v>
      </c>
      <c r="I23450" s="5">
        <v>44332</v>
      </c>
      <c r="J23450" s="5">
        <v>44241</v>
      </c>
      <c r="K23450" t="s">
        <v>38</v>
      </c>
      <c r="L234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50" s="5">
        <v>44269</v>
      </c>
      <c r="N23450">
        <v>971051</v>
      </c>
      <c r="O23450" t="s">
        <v>5772</v>
      </c>
      <c r="P23450" t="s">
        <v>903</v>
      </c>
      <c r="Q23450" t="s">
        <v>32</v>
      </c>
      <c r="R23450" t="s">
        <v>55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25">
      <c r="A23451">
        <v>707784</v>
      </c>
      <c r="B23451" t="s">
        <v>61</v>
      </c>
      <c r="C23451" t="s">
        <v>24</v>
      </c>
      <c r="D23451" t="s">
        <v>25</v>
      </c>
      <c r="E23451" t="s">
        <v>18390</v>
      </c>
      <c r="F23451" t="s">
        <v>89</v>
      </c>
      <c r="G23451" t="s">
        <v>63</v>
      </c>
      <c r="H23451" s="5">
        <v>44266</v>
      </c>
      <c r="I23451" s="5">
        <v>44240</v>
      </c>
      <c r="J23451" s="5">
        <v>44240</v>
      </c>
      <c r="K23451" t="s">
        <v>38</v>
      </c>
      <c r="L234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51" s="5">
        <v>44268</v>
      </c>
      <c r="N23451">
        <v>900169</v>
      </c>
      <c r="O23451" t="s">
        <v>5772</v>
      </c>
      <c r="P23451" t="s">
        <v>111</v>
      </c>
      <c r="Q23451" t="s">
        <v>32</v>
      </c>
      <c r="R23451" t="s">
        <v>55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25">
      <c r="A23452">
        <v>1007473</v>
      </c>
      <c r="B23452" t="s">
        <v>23</v>
      </c>
      <c r="C23452" t="s">
        <v>24</v>
      </c>
      <c r="D23452" t="s">
        <v>51</v>
      </c>
      <c r="E23452" t="s">
        <v>18391</v>
      </c>
      <c r="F23452" t="s">
        <v>89</v>
      </c>
      <c r="G23452" t="s">
        <v>63</v>
      </c>
      <c r="H23452" s="5">
        <v>44511</v>
      </c>
      <c r="I23452" s="5">
        <v>44332</v>
      </c>
      <c r="J23452" s="5">
        <v>44541</v>
      </c>
      <c r="K23452" t="s">
        <v>38</v>
      </c>
      <c r="L234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52" s="5">
        <v>44572</v>
      </c>
      <c r="N23452">
        <v>1233877</v>
      </c>
      <c r="O23452" t="s">
        <v>5772</v>
      </c>
      <c r="P23452" t="s">
        <v>140</v>
      </c>
      <c r="Q23452" t="s">
        <v>32</v>
      </c>
      <c r="R23452" t="s">
        <v>55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25">
      <c r="A23453">
        <v>788925</v>
      </c>
      <c r="B23453" t="s">
        <v>167</v>
      </c>
      <c r="C23453" t="s">
        <v>24</v>
      </c>
      <c r="D23453" t="s">
        <v>51</v>
      </c>
      <c r="E23453" t="s">
        <v>16777</v>
      </c>
      <c r="F23453" t="s">
        <v>37</v>
      </c>
      <c r="G23453" t="s">
        <v>63</v>
      </c>
      <c r="H23453" s="5">
        <v>44358</v>
      </c>
      <c r="I23453" s="5">
        <v>44243</v>
      </c>
      <c r="J23453" s="5">
        <v>44240</v>
      </c>
      <c r="K23453" t="s">
        <v>38</v>
      </c>
      <c r="L234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53" s="5">
        <v>44268</v>
      </c>
      <c r="N23453">
        <v>992728</v>
      </c>
      <c r="O23453" t="s">
        <v>5772</v>
      </c>
      <c r="P23453" t="s">
        <v>39</v>
      </c>
      <c r="Q23453" t="s">
        <v>32</v>
      </c>
      <c r="R23453" t="s">
        <v>55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25">
      <c r="A23454">
        <v>889444</v>
      </c>
      <c r="B23454" t="s">
        <v>158</v>
      </c>
      <c r="C23454" t="s">
        <v>24</v>
      </c>
      <c r="D23454" t="s">
        <v>51</v>
      </c>
      <c r="E23454" t="s">
        <v>18392</v>
      </c>
      <c r="F23454" t="s">
        <v>37</v>
      </c>
      <c r="G23454" t="s">
        <v>63</v>
      </c>
      <c r="H23454" s="5">
        <v>44480</v>
      </c>
      <c r="I23454" s="5">
        <v>44271</v>
      </c>
      <c r="J23454" s="5">
        <v>44240</v>
      </c>
      <c r="K23454" t="s">
        <v>38</v>
      </c>
      <c r="L234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54" s="5">
        <v>44268</v>
      </c>
      <c r="N23454">
        <v>1105996</v>
      </c>
      <c r="O23454" t="s">
        <v>5772</v>
      </c>
      <c r="P23454" t="s">
        <v>1142</v>
      </c>
      <c r="Q23454" t="s">
        <v>32</v>
      </c>
      <c r="R23454" t="s">
        <v>55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25">
      <c r="A23455">
        <v>762870</v>
      </c>
      <c r="B23455" t="s">
        <v>68</v>
      </c>
      <c r="C23455" t="s">
        <v>24</v>
      </c>
      <c r="D23455" t="s">
        <v>51</v>
      </c>
      <c r="E23455" t="s">
        <v>18393</v>
      </c>
      <c r="F23455" t="s">
        <v>37</v>
      </c>
      <c r="G23455" t="s">
        <v>63</v>
      </c>
      <c r="H23455" s="5">
        <v>44327</v>
      </c>
      <c r="I23455" s="5">
        <v>44332</v>
      </c>
      <c r="J23455" s="5">
        <v>44271</v>
      </c>
      <c r="K23455" t="s">
        <v>38</v>
      </c>
      <c r="L234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55" s="5">
        <v>44302</v>
      </c>
      <c r="N23455">
        <v>963434</v>
      </c>
      <c r="O23455" t="s">
        <v>5772</v>
      </c>
      <c r="P23455" t="s">
        <v>1142</v>
      </c>
      <c r="Q23455" t="s">
        <v>32</v>
      </c>
      <c r="R23455" t="s">
        <v>55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25">
      <c r="A23456">
        <v>539869</v>
      </c>
      <c r="B23456" t="s">
        <v>34</v>
      </c>
      <c r="C23456" t="s">
        <v>24</v>
      </c>
      <c r="D23456" t="s">
        <v>109</v>
      </c>
      <c r="E23456" t="s">
        <v>517</v>
      </c>
      <c r="F23456" t="s">
        <v>37</v>
      </c>
      <c r="G23456" t="s">
        <v>63</v>
      </c>
      <c r="H23456" s="5">
        <v>44387</v>
      </c>
      <c r="I23456" s="5">
        <v>44332</v>
      </c>
      <c r="J23456" s="5">
        <v>44391</v>
      </c>
      <c r="K23456" t="s">
        <v>38</v>
      </c>
      <c r="L234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56" s="5">
        <v>44422</v>
      </c>
      <c r="N23456">
        <v>697062</v>
      </c>
      <c r="O23456" t="s">
        <v>5772</v>
      </c>
      <c r="P23456" t="s">
        <v>39</v>
      </c>
      <c r="Q23456" t="s">
        <v>32</v>
      </c>
      <c r="R23456" t="s">
        <v>55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25">
      <c r="A23457">
        <v>620285</v>
      </c>
      <c r="B23457" t="s">
        <v>45</v>
      </c>
      <c r="C23457" t="s">
        <v>24</v>
      </c>
      <c r="D23457" t="s">
        <v>109</v>
      </c>
      <c r="E23457" t="s">
        <v>18394</v>
      </c>
      <c r="F23457" t="s">
        <v>37</v>
      </c>
      <c r="G23457" t="s">
        <v>63</v>
      </c>
      <c r="H23457" s="5">
        <v>44510</v>
      </c>
      <c r="I23457" s="5">
        <v>44483</v>
      </c>
      <c r="J23457" s="5">
        <v>44483</v>
      </c>
      <c r="K23457" t="s">
        <v>38</v>
      </c>
      <c r="L234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57" s="5">
        <v>44514</v>
      </c>
      <c r="N23457">
        <v>795030</v>
      </c>
      <c r="O23457" t="s">
        <v>5772</v>
      </c>
      <c r="P23457" t="s">
        <v>39</v>
      </c>
      <c r="Q23457" t="s">
        <v>32</v>
      </c>
      <c r="R23457" t="s">
        <v>55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25">
      <c r="A23458">
        <v>994135</v>
      </c>
      <c r="B23458" t="s">
        <v>84</v>
      </c>
      <c r="C23458" t="s">
        <v>24</v>
      </c>
      <c r="D23458" t="s">
        <v>109</v>
      </c>
      <c r="E23458" t="s">
        <v>523</v>
      </c>
      <c r="F23458" t="s">
        <v>37</v>
      </c>
      <c r="G23458" t="s">
        <v>63</v>
      </c>
      <c r="H23458" s="5">
        <v>44511</v>
      </c>
      <c r="I23458" s="5">
        <v>44302</v>
      </c>
      <c r="J23458" s="5">
        <v>44392</v>
      </c>
      <c r="K23458" t="s">
        <v>38</v>
      </c>
      <c r="L234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58" s="5">
        <v>44423</v>
      </c>
      <c r="N23458">
        <v>1218539</v>
      </c>
      <c r="O23458" t="s">
        <v>5772</v>
      </c>
      <c r="P23458" t="s">
        <v>892</v>
      </c>
      <c r="Q23458" t="s">
        <v>32</v>
      </c>
      <c r="R23458" t="s">
        <v>55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25">
      <c r="A23459">
        <v>1055357</v>
      </c>
      <c r="B23459" t="s">
        <v>50</v>
      </c>
      <c r="C23459" t="s">
        <v>24</v>
      </c>
      <c r="D23459" t="s">
        <v>120</v>
      </c>
      <c r="E23459" t="s">
        <v>88</v>
      </c>
      <c r="F23459" t="s">
        <v>37</v>
      </c>
      <c r="G23459" t="s">
        <v>63</v>
      </c>
      <c r="H23459" s="5">
        <v>44541</v>
      </c>
      <c r="I23459" s="5">
        <v>44302</v>
      </c>
      <c r="J23459" s="5">
        <v>44241</v>
      </c>
      <c r="K23459" t="s">
        <v>38</v>
      </c>
      <c r="L234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59" s="5">
        <v>44269</v>
      </c>
      <c r="N23459">
        <v>1287323</v>
      </c>
      <c r="O23459" t="s">
        <v>5772</v>
      </c>
      <c r="P23459" t="s">
        <v>871</v>
      </c>
      <c r="Q23459" t="s">
        <v>32</v>
      </c>
      <c r="R23459" t="s">
        <v>55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25">
      <c r="A23460">
        <v>999033</v>
      </c>
      <c r="B23460" t="s">
        <v>34</v>
      </c>
      <c r="C23460" t="s">
        <v>24</v>
      </c>
      <c r="D23460" t="s">
        <v>25</v>
      </c>
      <c r="E23460" t="s">
        <v>517</v>
      </c>
      <c r="F23460" t="s">
        <v>37</v>
      </c>
      <c r="G23460" t="s">
        <v>63</v>
      </c>
      <c r="H23460" s="5">
        <v>44480</v>
      </c>
      <c r="I23460" s="5">
        <v>44211</v>
      </c>
      <c r="J23460" s="5">
        <v>44512</v>
      </c>
      <c r="K23460" t="s">
        <v>38</v>
      </c>
      <c r="L234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60" s="5">
        <v>44542</v>
      </c>
      <c r="N23460">
        <v>1224418</v>
      </c>
      <c r="O23460" t="s">
        <v>5772</v>
      </c>
      <c r="P23460" t="s">
        <v>39</v>
      </c>
      <c r="Q23460" t="s">
        <v>32</v>
      </c>
      <c r="R23460" t="s">
        <v>55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25">
      <c r="A23461">
        <v>1026621</v>
      </c>
      <c r="B23461" t="s">
        <v>84</v>
      </c>
      <c r="C23461" t="s">
        <v>24</v>
      </c>
      <c r="D23461" t="s">
        <v>25</v>
      </c>
      <c r="E23461" t="s">
        <v>991</v>
      </c>
      <c r="F23461" t="s">
        <v>37</v>
      </c>
      <c r="G23461" t="s">
        <v>63</v>
      </c>
      <c r="H23461" s="5">
        <v>44511</v>
      </c>
      <c r="I23461" s="5">
        <v>44362</v>
      </c>
      <c r="J23461" s="5">
        <v>44362</v>
      </c>
      <c r="K23461" t="s">
        <v>38</v>
      </c>
      <c r="L234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61" s="5">
        <v>44392</v>
      </c>
      <c r="N23461">
        <v>1255799</v>
      </c>
      <c r="O23461" t="s">
        <v>5772</v>
      </c>
      <c r="P23461" t="s">
        <v>613</v>
      </c>
      <c r="Q23461" t="s">
        <v>32</v>
      </c>
      <c r="R23461" t="s">
        <v>55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25">
      <c r="A23462">
        <v>749939</v>
      </c>
      <c r="B23462" t="s">
        <v>128</v>
      </c>
      <c r="C23462" t="s">
        <v>24</v>
      </c>
      <c r="D23462" t="s">
        <v>51</v>
      </c>
      <c r="E23462" t="s">
        <v>18395</v>
      </c>
      <c r="F23462" t="s">
        <v>37</v>
      </c>
      <c r="G23462" t="s">
        <v>63</v>
      </c>
      <c r="H23462" s="5">
        <v>44327</v>
      </c>
      <c r="I23462" s="5">
        <v>44332</v>
      </c>
      <c r="J23462" s="5">
        <v>44328</v>
      </c>
      <c r="K23462" t="s">
        <v>38</v>
      </c>
      <c r="L234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62" s="5">
        <v>44359</v>
      </c>
      <c r="N23462">
        <v>949221</v>
      </c>
      <c r="O23462" t="s">
        <v>5772</v>
      </c>
      <c r="P23462" t="s">
        <v>871</v>
      </c>
      <c r="Q23462" t="s">
        <v>32</v>
      </c>
      <c r="R23462" t="s">
        <v>55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25">
      <c r="A23463">
        <v>672680</v>
      </c>
      <c r="B23463" t="s">
        <v>130</v>
      </c>
      <c r="C23463" t="s">
        <v>24</v>
      </c>
      <c r="D23463" t="s">
        <v>25</v>
      </c>
      <c r="E23463" t="s">
        <v>18396</v>
      </c>
      <c r="F23463" t="s">
        <v>37</v>
      </c>
      <c r="G23463" t="s">
        <v>63</v>
      </c>
      <c r="H23463" s="5">
        <v>44238</v>
      </c>
      <c r="I23463" s="5">
        <v>44266</v>
      </c>
      <c r="J23463" s="5">
        <v>44266</v>
      </c>
      <c r="K23463" t="s">
        <v>38</v>
      </c>
      <c r="L234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63" s="5">
        <v>44297</v>
      </c>
      <c r="N23463">
        <v>859881</v>
      </c>
      <c r="O23463" t="s">
        <v>5772</v>
      </c>
      <c r="P23463" t="s">
        <v>39</v>
      </c>
      <c r="Q23463" t="s">
        <v>32</v>
      </c>
      <c r="R23463" t="s">
        <v>55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25">
      <c r="A23464">
        <v>1031706</v>
      </c>
      <c r="B23464" t="s">
        <v>87</v>
      </c>
      <c r="C23464" t="s">
        <v>24</v>
      </c>
      <c r="D23464" t="s">
        <v>51</v>
      </c>
      <c r="E23464" t="s">
        <v>18397</v>
      </c>
      <c r="F23464" t="s">
        <v>37</v>
      </c>
      <c r="G23464" t="s">
        <v>63</v>
      </c>
      <c r="H23464" s="5">
        <v>44511</v>
      </c>
      <c r="I23464" s="5">
        <v>44514</v>
      </c>
      <c r="J23464" s="5">
        <v>44514</v>
      </c>
      <c r="K23464" t="s">
        <v>38</v>
      </c>
      <c r="L234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64" s="5">
        <v>44544</v>
      </c>
      <c r="N23464">
        <v>1261331</v>
      </c>
      <c r="O23464" t="s">
        <v>5772</v>
      </c>
      <c r="P23464" t="s">
        <v>892</v>
      </c>
      <c r="Q23464" t="s">
        <v>32</v>
      </c>
      <c r="R23464" t="s">
        <v>55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25">
      <c r="A23465">
        <v>1024086</v>
      </c>
      <c r="B23465" t="s">
        <v>185</v>
      </c>
      <c r="C23465" t="s">
        <v>24</v>
      </c>
      <c r="D23465" t="s">
        <v>51</v>
      </c>
      <c r="E23465" t="s">
        <v>15515</v>
      </c>
      <c r="F23465" t="s">
        <v>37</v>
      </c>
      <c r="G23465" t="s">
        <v>63</v>
      </c>
      <c r="H23465" s="5">
        <v>44511</v>
      </c>
      <c r="I23465" s="5">
        <v>44332</v>
      </c>
      <c r="J23465" s="5">
        <v>44515</v>
      </c>
      <c r="K23465" t="s">
        <v>38</v>
      </c>
      <c r="L234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65" s="5">
        <v>44545</v>
      </c>
      <c r="N23465">
        <v>1253192</v>
      </c>
      <c r="O23465" t="s">
        <v>5772</v>
      </c>
      <c r="P23465" t="s">
        <v>892</v>
      </c>
      <c r="Q23465" t="s">
        <v>32</v>
      </c>
      <c r="R23465" t="s">
        <v>55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25">
      <c r="A23466">
        <v>1053783</v>
      </c>
      <c r="B23466" t="s">
        <v>65</v>
      </c>
      <c r="C23466" t="s">
        <v>24</v>
      </c>
      <c r="D23466" t="s">
        <v>126</v>
      </c>
      <c r="E23466" t="s">
        <v>2847</v>
      </c>
      <c r="F23466" t="s">
        <v>37</v>
      </c>
      <c r="G23466" t="s">
        <v>63</v>
      </c>
      <c r="H23466" s="5">
        <v>44541</v>
      </c>
      <c r="I23466" s="5">
        <v>44392</v>
      </c>
      <c r="J23466" s="5">
        <v>44392</v>
      </c>
      <c r="K23466" t="s">
        <v>38</v>
      </c>
      <c r="L234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66" s="5">
        <v>44423</v>
      </c>
      <c r="N23466">
        <v>1285387</v>
      </c>
      <c r="O23466" t="s">
        <v>5772</v>
      </c>
      <c r="P23466" t="s">
        <v>892</v>
      </c>
      <c r="Q23466" t="s">
        <v>32</v>
      </c>
      <c r="R23466" t="s">
        <v>55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25">
      <c r="A23467">
        <v>799861</v>
      </c>
      <c r="B23467" t="s">
        <v>68</v>
      </c>
      <c r="C23467" t="s">
        <v>24</v>
      </c>
      <c r="D23467" t="s">
        <v>35</v>
      </c>
      <c r="E23467" t="s">
        <v>15476</v>
      </c>
      <c r="F23467" t="s">
        <v>37</v>
      </c>
      <c r="G23467" t="s">
        <v>63</v>
      </c>
      <c r="H23467" s="5">
        <v>44419</v>
      </c>
      <c r="I23467" s="5">
        <v>44271</v>
      </c>
      <c r="J23467" s="5">
        <v>44454</v>
      </c>
      <c r="K23467" t="s">
        <v>38</v>
      </c>
      <c r="L234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67" s="5">
        <v>44484</v>
      </c>
      <c r="N23467">
        <v>1005103</v>
      </c>
      <c r="O23467" t="s">
        <v>5772</v>
      </c>
      <c r="P23467" t="s">
        <v>871</v>
      </c>
      <c r="Q23467" t="s">
        <v>32</v>
      </c>
      <c r="R23467" t="s">
        <v>55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25">
      <c r="A23468">
        <v>802200</v>
      </c>
      <c r="B23468" t="s">
        <v>34</v>
      </c>
      <c r="C23468" t="s">
        <v>24</v>
      </c>
      <c r="D23468" t="s">
        <v>51</v>
      </c>
      <c r="E23468" t="s">
        <v>18398</v>
      </c>
      <c r="F23468" t="s">
        <v>37</v>
      </c>
      <c r="G23468" t="s">
        <v>63</v>
      </c>
      <c r="H23468" s="5">
        <v>44388</v>
      </c>
      <c r="I23468" s="5">
        <v>44362</v>
      </c>
      <c r="J23468" s="5">
        <v>44543</v>
      </c>
      <c r="K23468" t="s">
        <v>38</v>
      </c>
      <c r="L234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68" s="5">
        <v>44574</v>
      </c>
      <c r="N23468">
        <v>1007831</v>
      </c>
      <c r="O23468" t="s">
        <v>5772</v>
      </c>
      <c r="P23468" t="s">
        <v>613</v>
      </c>
      <c r="Q23468" t="s">
        <v>32</v>
      </c>
      <c r="R23468" t="s">
        <v>55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25">
      <c r="A23469">
        <v>1010526</v>
      </c>
      <c r="B23469" t="s">
        <v>130</v>
      </c>
      <c r="C23469" t="s">
        <v>24</v>
      </c>
      <c r="D23469" t="s">
        <v>92</v>
      </c>
      <c r="E23469" t="s">
        <v>18399</v>
      </c>
      <c r="F23469" t="s">
        <v>37</v>
      </c>
      <c r="G23469" t="s">
        <v>63</v>
      </c>
      <c r="H23469" s="5">
        <v>44511</v>
      </c>
      <c r="I23469" s="5">
        <v>44514</v>
      </c>
      <c r="J23469" s="5">
        <v>44514</v>
      </c>
      <c r="K23469" t="s">
        <v>38</v>
      </c>
      <c r="L234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69" s="5">
        <v>44544</v>
      </c>
      <c r="N23469">
        <v>1237556</v>
      </c>
      <c r="O23469" t="s">
        <v>5772</v>
      </c>
      <c r="P23469" t="s">
        <v>871</v>
      </c>
      <c r="Q23469" t="s">
        <v>32</v>
      </c>
      <c r="R23469" t="s">
        <v>55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25">
      <c r="A23470">
        <v>821789</v>
      </c>
      <c r="B23470" t="s">
        <v>137</v>
      </c>
      <c r="C23470" t="s">
        <v>24</v>
      </c>
      <c r="D23470" t="s">
        <v>92</v>
      </c>
      <c r="E23470" t="s">
        <v>18400</v>
      </c>
      <c r="F23470" t="s">
        <v>37</v>
      </c>
      <c r="G23470" t="s">
        <v>63</v>
      </c>
      <c r="H23470" s="5">
        <v>44388</v>
      </c>
      <c r="I23470" s="5">
        <v>44332</v>
      </c>
      <c r="J23470" s="5">
        <v>44243</v>
      </c>
      <c r="K23470" t="s">
        <v>38</v>
      </c>
      <c r="L234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70" s="5">
        <v>44271</v>
      </c>
      <c r="N23470">
        <v>1030174</v>
      </c>
      <c r="O23470" t="s">
        <v>5772</v>
      </c>
      <c r="P23470" t="s">
        <v>39</v>
      </c>
      <c r="Q23470" t="s">
        <v>32</v>
      </c>
      <c r="R23470" t="s">
        <v>55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25">
      <c r="A23471">
        <v>574301</v>
      </c>
      <c r="B23471" t="s">
        <v>130</v>
      </c>
      <c r="C23471" t="s">
        <v>24</v>
      </c>
      <c r="D23471" t="s">
        <v>51</v>
      </c>
      <c r="E23471" t="s">
        <v>18401</v>
      </c>
      <c r="F23471" t="s">
        <v>37</v>
      </c>
      <c r="G23471" t="s">
        <v>63</v>
      </c>
      <c r="H23471" s="5">
        <v>44449</v>
      </c>
      <c r="I23471" s="5">
        <v>44545</v>
      </c>
      <c r="J23471" s="5">
        <v>44453</v>
      </c>
      <c r="K23471" t="s">
        <v>38</v>
      </c>
      <c r="L234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71" s="5">
        <v>44483</v>
      </c>
      <c r="N23471">
        <v>738780</v>
      </c>
      <c r="O23471" t="s">
        <v>5772</v>
      </c>
      <c r="P23471" t="s">
        <v>1142</v>
      </c>
      <c r="Q23471" t="s">
        <v>32</v>
      </c>
      <c r="R23471" t="s">
        <v>55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25">
      <c r="A23472">
        <v>792965</v>
      </c>
      <c r="B23472" t="s">
        <v>144</v>
      </c>
      <c r="C23472" t="s">
        <v>24</v>
      </c>
      <c r="D23472" t="s">
        <v>81</v>
      </c>
      <c r="E23472" t="s">
        <v>18402</v>
      </c>
      <c r="F23472" t="s">
        <v>37</v>
      </c>
      <c r="G23472" t="s">
        <v>63</v>
      </c>
      <c r="H23472" s="5">
        <v>44388</v>
      </c>
      <c r="I23472" s="5">
        <v>44302</v>
      </c>
      <c r="J23472" s="5">
        <v>44242</v>
      </c>
      <c r="K23472" t="s">
        <v>38</v>
      </c>
      <c r="L234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72" s="5">
        <v>44270</v>
      </c>
      <c r="N23472">
        <v>997438</v>
      </c>
      <c r="O23472" t="s">
        <v>5772</v>
      </c>
      <c r="P23472" t="s">
        <v>892</v>
      </c>
      <c r="Q23472" t="s">
        <v>32</v>
      </c>
      <c r="R23472" t="s">
        <v>55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25">
      <c r="A23473">
        <v>567276</v>
      </c>
      <c r="B23473" t="s">
        <v>50</v>
      </c>
      <c r="C23473" t="s">
        <v>24</v>
      </c>
      <c r="D23473" t="s">
        <v>35</v>
      </c>
      <c r="E23473" t="s">
        <v>18403</v>
      </c>
      <c r="F23473" t="s">
        <v>37</v>
      </c>
      <c r="G23473" t="s">
        <v>63</v>
      </c>
      <c r="H23473" s="5">
        <v>44418</v>
      </c>
      <c r="I23473" s="5">
        <v>44211</v>
      </c>
      <c r="J23473" s="5">
        <v>44479</v>
      </c>
      <c r="K23473" t="s">
        <v>38</v>
      </c>
      <c r="L234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73" s="5">
        <v>44510</v>
      </c>
      <c r="N23473">
        <v>729784</v>
      </c>
      <c r="O23473" t="s">
        <v>5772</v>
      </c>
      <c r="P23473" t="s">
        <v>39</v>
      </c>
      <c r="Q23473" t="s">
        <v>32</v>
      </c>
      <c r="R23473" t="s">
        <v>55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25">
      <c r="A23474">
        <v>1051508</v>
      </c>
      <c r="B23474" t="s">
        <v>193</v>
      </c>
      <c r="C23474" t="s">
        <v>24</v>
      </c>
      <c r="D23474" t="s">
        <v>56</v>
      </c>
      <c r="E23474" t="s">
        <v>18404</v>
      </c>
      <c r="F23474" t="s">
        <v>617</v>
      </c>
      <c r="G23474" t="s">
        <v>63</v>
      </c>
      <c r="H23474" s="5">
        <v>44541</v>
      </c>
      <c r="I23474" s="5">
        <v>44483</v>
      </c>
      <c r="J23474" s="5">
        <v>44453</v>
      </c>
      <c r="K23474" t="s">
        <v>38</v>
      </c>
      <c r="L234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74" s="5">
        <v>44483</v>
      </c>
      <c r="N23474">
        <v>1283196</v>
      </c>
      <c r="O23474" t="s">
        <v>5772</v>
      </c>
      <c r="P23474" t="s">
        <v>1240</v>
      </c>
      <c r="Q23474" t="s">
        <v>32</v>
      </c>
      <c r="R23474" t="s">
        <v>55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25">
      <c r="A23475">
        <v>858666</v>
      </c>
      <c r="B23475" t="s">
        <v>45</v>
      </c>
      <c r="C23475" t="s">
        <v>24</v>
      </c>
      <c r="D23475" t="s">
        <v>56</v>
      </c>
      <c r="E23475" t="s">
        <v>12092</v>
      </c>
      <c r="F23475" t="s">
        <v>617</v>
      </c>
      <c r="G23475" t="s">
        <v>63</v>
      </c>
      <c r="H23475" s="5">
        <v>44450</v>
      </c>
      <c r="I23475" s="5">
        <v>44332</v>
      </c>
      <c r="J23475" s="5">
        <v>44514</v>
      </c>
      <c r="K23475" t="s">
        <v>38</v>
      </c>
      <c r="L234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75" s="5">
        <v>44544</v>
      </c>
      <c r="N23475">
        <v>1071239</v>
      </c>
      <c r="O23475" t="s">
        <v>5772</v>
      </c>
      <c r="P23475" t="s">
        <v>1387</v>
      </c>
      <c r="Q23475" t="s">
        <v>32</v>
      </c>
      <c r="R23475" t="s">
        <v>55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25">
      <c r="A23476">
        <v>711436</v>
      </c>
      <c r="B23476" t="s">
        <v>87</v>
      </c>
      <c r="C23476" t="s">
        <v>24</v>
      </c>
      <c r="D23476" t="s">
        <v>25</v>
      </c>
      <c r="E23476" t="s">
        <v>18405</v>
      </c>
      <c r="F23476" t="s">
        <v>617</v>
      </c>
      <c r="G23476" t="s">
        <v>63</v>
      </c>
      <c r="H23476" s="5">
        <v>44266</v>
      </c>
      <c r="I23476" s="5">
        <v>44332</v>
      </c>
      <c r="J23476" s="5">
        <v>44302</v>
      </c>
      <c r="K23476" t="s">
        <v>38</v>
      </c>
      <c r="L234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76" s="5">
        <v>44332</v>
      </c>
      <c r="N23476">
        <v>904389</v>
      </c>
      <c r="O23476" t="s">
        <v>5772</v>
      </c>
      <c r="P23476" t="s">
        <v>4181</v>
      </c>
      <c r="Q23476" t="s">
        <v>32</v>
      </c>
      <c r="R23476" t="s">
        <v>55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25">
      <c r="A23477">
        <v>560292</v>
      </c>
      <c r="B23477" t="s">
        <v>84</v>
      </c>
      <c r="C23477" t="s">
        <v>24</v>
      </c>
      <c r="D23477" t="s">
        <v>126</v>
      </c>
      <c r="E23477" t="s">
        <v>18406</v>
      </c>
      <c r="F23477" t="s">
        <v>1256</v>
      </c>
      <c r="G23477" t="s">
        <v>63</v>
      </c>
      <c r="H23477" s="5">
        <v>44418</v>
      </c>
      <c r="I23477" s="5">
        <v>44423</v>
      </c>
      <c r="J23477" s="5">
        <v>44454</v>
      </c>
      <c r="K23477" t="s">
        <v>38</v>
      </c>
      <c r="L234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77" s="5">
        <v>44484</v>
      </c>
      <c r="N23477">
        <v>721162</v>
      </c>
      <c r="O23477" t="s">
        <v>5772</v>
      </c>
      <c r="P23477" t="s">
        <v>1684</v>
      </c>
      <c r="Q23477" t="s">
        <v>32</v>
      </c>
      <c r="R23477" t="s">
        <v>55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25">
      <c r="A23478">
        <v>545850</v>
      </c>
      <c r="B23478" t="s">
        <v>132</v>
      </c>
      <c r="C23478" t="s">
        <v>24</v>
      </c>
      <c r="D23478" t="s">
        <v>120</v>
      </c>
      <c r="E23478" t="s">
        <v>4196</v>
      </c>
      <c r="F23478" t="s">
        <v>37</v>
      </c>
      <c r="G23478" t="s">
        <v>63</v>
      </c>
      <c r="H23478" s="5">
        <v>44387</v>
      </c>
      <c r="I23478" s="5">
        <v>44332</v>
      </c>
      <c r="J23478" s="5">
        <v>44392</v>
      </c>
      <c r="K23478" t="s">
        <v>38</v>
      </c>
      <c r="L234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78" s="5">
        <v>44423</v>
      </c>
      <c r="N23478">
        <v>703966</v>
      </c>
      <c r="O23478" t="s">
        <v>5772</v>
      </c>
      <c r="P23478" t="s">
        <v>39</v>
      </c>
      <c r="Q23478" t="s">
        <v>32</v>
      </c>
      <c r="R23478" t="s">
        <v>55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25">
      <c r="A23479">
        <v>864522</v>
      </c>
      <c r="B23479" t="s">
        <v>332</v>
      </c>
      <c r="C23479" t="s">
        <v>24</v>
      </c>
      <c r="D23479" t="s">
        <v>51</v>
      </c>
      <c r="E23479" t="s">
        <v>10722</v>
      </c>
      <c r="F23479" t="s">
        <v>53</v>
      </c>
      <c r="G23479" t="s">
        <v>28</v>
      </c>
      <c r="H23479" s="5">
        <v>44450</v>
      </c>
      <c r="I23479" s="5">
        <v>44544</v>
      </c>
      <c r="J23479" s="5">
        <v>44514</v>
      </c>
      <c r="K23479" t="s">
        <v>38</v>
      </c>
      <c r="L234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79" s="5">
        <v>44544</v>
      </c>
      <c r="N23479">
        <v>1077703</v>
      </c>
      <c r="O23479" t="s">
        <v>5772</v>
      </c>
      <c r="P23479" t="s">
        <v>64</v>
      </c>
      <c r="Q23479" t="s">
        <v>32</v>
      </c>
      <c r="R23479" t="s">
        <v>55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25">
      <c r="A23480">
        <v>602776</v>
      </c>
      <c r="B23480" t="s">
        <v>124</v>
      </c>
      <c r="C23480" t="s">
        <v>24</v>
      </c>
      <c r="D23480" t="s">
        <v>51</v>
      </c>
      <c r="E23480" t="s">
        <v>18407</v>
      </c>
      <c r="F23480" t="s">
        <v>53</v>
      </c>
      <c r="G23480" t="s">
        <v>28</v>
      </c>
      <c r="H23480" s="5">
        <v>44479</v>
      </c>
      <c r="I23480" s="5">
        <v>44515</v>
      </c>
      <c r="J23480" s="5">
        <v>44515</v>
      </c>
      <c r="K23480" t="s">
        <v>38</v>
      </c>
      <c r="L234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80" s="5">
        <v>44545</v>
      </c>
      <c r="N23480">
        <v>773416</v>
      </c>
      <c r="O23480" t="s">
        <v>5772</v>
      </c>
      <c r="P23480" t="s">
        <v>67</v>
      </c>
      <c r="Q23480" t="s">
        <v>32</v>
      </c>
      <c r="R23480" t="s">
        <v>55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25">
      <c r="A23481">
        <v>599558</v>
      </c>
      <c r="B23481" t="s">
        <v>148</v>
      </c>
      <c r="C23481" t="s">
        <v>24</v>
      </c>
      <c r="D23481" t="s">
        <v>25</v>
      </c>
      <c r="E23481" t="s">
        <v>18408</v>
      </c>
      <c r="F23481" t="s">
        <v>53</v>
      </c>
      <c r="G23481" t="s">
        <v>28</v>
      </c>
      <c r="H23481" s="5">
        <v>44479</v>
      </c>
      <c r="I23481" s="5">
        <v>44543</v>
      </c>
      <c r="J23481" s="5">
        <v>44543</v>
      </c>
      <c r="K23481" t="s">
        <v>38</v>
      </c>
      <c r="L234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81" s="5">
        <v>44574</v>
      </c>
      <c r="N23481">
        <v>769520</v>
      </c>
      <c r="O23481" t="s">
        <v>5772</v>
      </c>
      <c r="P23481" t="s">
        <v>67</v>
      </c>
      <c r="Q23481" t="s">
        <v>32</v>
      </c>
      <c r="R23481" t="s">
        <v>55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25">
      <c r="A23482">
        <v>616877</v>
      </c>
      <c r="B23482" t="s">
        <v>34</v>
      </c>
      <c r="C23482" t="s">
        <v>24</v>
      </c>
      <c r="D23482" t="s">
        <v>56</v>
      </c>
      <c r="E23482" t="s">
        <v>556</v>
      </c>
      <c r="F23482" t="s">
        <v>53</v>
      </c>
      <c r="G23482" t="s">
        <v>28</v>
      </c>
      <c r="H23482" s="5">
        <v>44510</v>
      </c>
      <c r="I23482" s="5">
        <v>44332</v>
      </c>
      <c r="J23482" s="5">
        <v>44241</v>
      </c>
      <c r="K23482" t="s">
        <v>38</v>
      </c>
      <c r="L234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82" s="5">
        <v>44269</v>
      </c>
      <c r="N23482">
        <v>779869</v>
      </c>
      <c r="O23482" t="s">
        <v>5772</v>
      </c>
      <c r="P23482" t="s">
        <v>64</v>
      </c>
      <c r="Q23482" t="s">
        <v>32</v>
      </c>
      <c r="R23482" t="s">
        <v>55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25">
      <c r="A23483">
        <v>609496</v>
      </c>
      <c r="B23483" t="s">
        <v>23</v>
      </c>
      <c r="C23483" t="s">
        <v>24</v>
      </c>
      <c r="D23483" t="s">
        <v>41</v>
      </c>
      <c r="E23483" t="s">
        <v>18409</v>
      </c>
      <c r="F23483" t="s">
        <v>53</v>
      </c>
      <c r="G23483" t="s">
        <v>28</v>
      </c>
      <c r="H23483" s="5">
        <v>44510</v>
      </c>
      <c r="I23483" s="5">
        <v>44302</v>
      </c>
      <c r="J23483" s="5">
        <v>44515</v>
      </c>
      <c r="K23483" t="s">
        <v>38</v>
      </c>
      <c r="L234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83" s="5">
        <v>44545</v>
      </c>
      <c r="N23483">
        <v>781782</v>
      </c>
      <c r="O23483" t="s">
        <v>5772</v>
      </c>
      <c r="P23483" t="s">
        <v>67</v>
      </c>
      <c r="Q23483" t="s">
        <v>32</v>
      </c>
      <c r="R23483" t="s">
        <v>55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25">
      <c r="A23484">
        <v>604333</v>
      </c>
      <c r="B23484" t="s">
        <v>34</v>
      </c>
      <c r="C23484" t="s">
        <v>24</v>
      </c>
      <c r="D23484" t="s">
        <v>76</v>
      </c>
      <c r="E23484" t="s">
        <v>18410</v>
      </c>
      <c r="F23484" t="s">
        <v>53</v>
      </c>
      <c r="G23484" t="s">
        <v>28</v>
      </c>
      <c r="H23484" s="5">
        <v>44510</v>
      </c>
      <c r="I23484" s="5">
        <v>44481</v>
      </c>
      <c r="J23484" s="5">
        <v>44481</v>
      </c>
      <c r="K23484" t="s">
        <v>38</v>
      </c>
      <c r="L234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84" s="5">
        <v>44512</v>
      </c>
      <c r="N23484">
        <v>775346</v>
      </c>
      <c r="O23484" t="s">
        <v>5772</v>
      </c>
      <c r="P23484" t="s">
        <v>67</v>
      </c>
      <c r="Q23484" t="s">
        <v>32</v>
      </c>
      <c r="R23484" t="s">
        <v>55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25">
      <c r="A23485">
        <v>604483</v>
      </c>
      <c r="B23485" t="s">
        <v>65</v>
      </c>
      <c r="C23485" t="s">
        <v>24</v>
      </c>
      <c r="D23485" t="s">
        <v>92</v>
      </c>
      <c r="E23485" t="s">
        <v>18411</v>
      </c>
      <c r="F23485" t="s">
        <v>53</v>
      </c>
      <c r="G23485" t="s">
        <v>28</v>
      </c>
      <c r="H23485" s="5">
        <v>44479</v>
      </c>
      <c r="I23485" s="5">
        <v>44332</v>
      </c>
      <c r="J23485" s="5">
        <v>44267</v>
      </c>
      <c r="K23485" t="s">
        <v>38</v>
      </c>
      <c r="L234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85" s="5">
        <v>44298</v>
      </c>
      <c r="N23485">
        <v>775506</v>
      </c>
      <c r="O23485" t="s">
        <v>5772</v>
      </c>
      <c r="P23485" t="s">
        <v>64</v>
      </c>
      <c r="Q23485" t="s">
        <v>32</v>
      </c>
      <c r="R23485" t="s">
        <v>55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25">
      <c r="A23486">
        <v>868759</v>
      </c>
      <c r="B23486" t="s">
        <v>84</v>
      </c>
      <c r="C23486" t="s">
        <v>24</v>
      </c>
      <c r="D23486" t="s">
        <v>81</v>
      </c>
      <c r="E23486" t="s">
        <v>7592</v>
      </c>
      <c r="F23486" t="s">
        <v>47</v>
      </c>
      <c r="G23486" t="s">
        <v>28</v>
      </c>
      <c r="H23486" s="5">
        <v>44450</v>
      </c>
      <c r="I23486" s="5">
        <v>44302</v>
      </c>
      <c r="J23486" s="5">
        <v>44543</v>
      </c>
      <c r="K23486" t="s">
        <v>38</v>
      </c>
      <c r="L234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86" s="5">
        <v>44574</v>
      </c>
      <c r="N23486">
        <v>1082531</v>
      </c>
      <c r="O23486" t="s">
        <v>5772</v>
      </c>
      <c r="P23486" t="s">
        <v>49</v>
      </c>
      <c r="Q23486" t="s">
        <v>32</v>
      </c>
      <c r="R23486" t="s">
        <v>55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25">
      <c r="A23487">
        <v>1044665</v>
      </c>
      <c r="B23487" t="s">
        <v>167</v>
      </c>
      <c r="C23487" t="s">
        <v>24</v>
      </c>
      <c r="D23487" t="s">
        <v>81</v>
      </c>
      <c r="E23487" t="s">
        <v>18412</v>
      </c>
      <c r="F23487" t="s">
        <v>47</v>
      </c>
      <c r="G23487" t="s">
        <v>28</v>
      </c>
      <c r="H23487" s="5">
        <v>44541</v>
      </c>
      <c r="I23487" s="5">
        <v>44268</v>
      </c>
      <c r="J23487" s="5">
        <v>44240</v>
      </c>
      <c r="K23487" t="s">
        <v>38</v>
      </c>
      <c r="L234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87" s="5">
        <v>44268</v>
      </c>
      <c r="N23487">
        <v>1275043</v>
      </c>
      <c r="O23487" t="s">
        <v>5772</v>
      </c>
      <c r="P23487" t="s">
        <v>75</v>
      </c>
      <c r="Q23487" t="s">
        <v>32</v>
      </c>
      <c r="R23487" t="s">
        <v>55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25">
      <c r="A23488">
        <v>724015</v>
      </c>
      <c r="B23488" t="s">
        <v>158</v>
      </c>
      <c r="C23488" t="s">
        <v>24</v>
      </c>
      <c r="D23488" t="s">
        <v>81</v>
      </c>
      <c r="E23488" t="s">
        <v>18413</v>
      </c>
      <c r="F23488" t="s">
        <v>47</v>
      </c>
      <c r="G23488" t="s">
        <v>28</v>
      </c>
      <c r="H23488" s="5">
        <v>44297</v>
      </c>
      <c r="I23488" s="5">
        <v>44453</v>
      </c>
      <c r="J23488" s="5">
        <v>44422</v>
      </c>
      <c r="K23488" t="s">
        <v>38</v>
      </c>
      <c r="L234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88" s="5">
        <v>44453</v>
      </c>
      <c r="N23488">
        <v>919076</v>
      </c>
      <c r="O23488" t="s">
        <v>5772</v>
      </c>
      <c r="P23488" t="s">
        <v>75</v>
      </c>
      <c r="Q23488" t="s">
        <v>32</v>
      </c>
      <c r="R23488" t="s">
        <v>55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25">
      <c r="A23489">
        <v>1057026</v>
      </c>
      <c r="B23489" t="s">
        <v>65</v>
      </c>
      <c r="C23489" t="s">
        <v>24</v>
      </c>
      <c r="D23489" t="s">
        <v>81</v>
      </c>
      <c r="E23489" t="s">
        <v>18414</v>
      </c>
      <c r="F23489" t="s">
        <v>47</v>
      </c>
      <c r="G23489" t="s">
        <v>28</v>
      </c>
      <c r="H23489" s="5">
        <v>44541</v>
      </c>
      <c r="I23489" s="5">
        <v>44361</v>
      </c>
      <c r="J23489" s="5">
        <v>44361</v>
      </c>
      <c r="K23489" t="s">
        <v>38</v>
      </c>
      <c r="L234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89" s="5">
        <v>44391</v>
      </c>
      <c r="N23489">
        <v>1288580</v>
      </c>
      <c r="O23489" t="s">
        <v>5772</v>
      </c>
      <c r="P23489" t="s">
        <v>75</v>
      </c>
      <c r="Q23489" t="s">
        <v>32</v>
      </c>
      <c r="R23489" t="s">
        <v>55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25">
      <c r="A23490">
        <v>539011</v>
      </c>
      <c r="B23490" t="s">
        <v>84</v>
      </c>
      <c r="C23490" t="s">
        <v>24</v>
      </c>
      <c r="D23490" t="s">
        <v>81</v>
      </c>
      <c r="E23490" t="s">
        <v>4600</v>
      </c>
      <c r="F23490" t="s">
        <v>47</v>
      </c>
      <c r="G23490" t="s">
        <v>28</v>
      </c>
      <c r="H23490" s="5">
        <v>44387</v>
      </c>
      <c r="I23490" s="5">
        <v>44329</v>
      </c>
      <c r="J23490" s="5">
        <v>44329</v>
      </c>
      <c r="K23490" t="s">
        <v>38</v>
      </c>
      <c r="L234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90" s="5">
        <v>44360</v>
      </c>
      <c r="N23490">
        <v>695959</v>
      </c>
      <c r="O23490" t="s">
        <v>5772</v>
      </c>
      <c r="P23490" t="s">
        <v>70</v>
      </c>
      <c r="Q23490" t="s">
        <v>32</v>
      </c>
      <c r="R23490" t="s">
        <v>55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25">
      <c r="A23491">
        <v>803884</v>
      </c>
      <c r="B23491" t="s">
        <v>153</v>
      </c>
      <c r="C23491" t="s">
        <v>24</v>
      </c>
      <c r="D23491" t="s">
        <v>81</v>
      </c>
      <c r="E23491" t="s">
        <v>18415</v>
      </c>
      <c r="F23491" t="s">
        <v>47</v>
      </c>
      <c r="G23491" t="s">
        <v>28</v>
      </c>
      <c r="H23491" s="5">
        <v>44388</v>
      </c>
      <c r="I23491" s="5">
        <v>44332</v>
      </c>
      <c r="J23491" s="5">
        <v>44389</v>
      </c>
      <c r="K23491" t="s">
        <v>38</v>
      </c>
      <c r="L234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91" s="5">
        <v>44420</v>
      </c>
      <c r="N23491">
        <v>1009690</v>
      </c>
      <c r="O23491" t="s">
        <v>5772</v>
      </c>
      <c r="P23491" t="s">
        <v>70</v>
      </c>
      <c r="Q23491" t="s">
        <v>32</v>
      </c>
      <c r="R23491" t="s">
        <v>55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25">
      <c r="A23492">
        <v>613541</v>
      </c>
      <c r="B23492" t="s">
        <v>84</v>
      </c>
      <c r="C23492" t="s">
        <v>24</v>
      </c>
      <c r="D23492" t="s">
        <v>51</v>
      </c>
      <c r="E23492" t="s">
        <v>18416</v>
      </c>
      <c r="F23492" t="s">
        <v>47</v>
      </c>
      <c r="G23492" t="s">
        <v>28</v>
      </c>
      <c r="H23492" s="5">
        <v>44510</v>
      </c>
      <c r="I23492" s="5">
        <v>44484</v>
      </c>
      <c r="J23492" s="5">
        <v>44484</v>
      </c>
      <c r="K23492" t="s">
        <v>38</v>
      </c>
      <c r="L234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92" s="5">
        <v>44515</v>
      </c>
      <c r="N23492">
        <v>776225</v>
      </c>
      <c r="O23492" t="s">
        <v>5772</v>
      </c>
      <c r="P23492" t="s">
        <v>83</v>
      </c>
      <c r="Q23492" t="s">
        <v>32</v>
      </c>
      <c r="R23492" t="s">
        <v>55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25">
      <c r="A23493">
        <v>602345</v>
      </c>
      <c r="B23493" t="s">
        <v>45</v>
      </c>
      <c r="C23493" t="s">
        <v>24</v>
      </c>
      <c r="D23493" t="s">
        <v>51</v>
      </c>
      <c r="E23493" t="s">
        <v>18417</v>
      </c>
      <c r="F23493" t="s">
        <v>47</v>
      </c>
      <c r="G23493" t="s">
        <v>28</v>
      </c>
      <c r="H23493" s="5">
        <v>44479</v>
      </c>
      <c r="I23493" s="5">
        <v>44299</v>
      </c>
      <c r="J23493" s="5">
        <v>44299</v>
      </c>
      <c r="K23493" t="s">
        <v>38</v>
      </c>
      <c r="L234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93" s="5">
        <v>44329</v>
      </c>
      <c r="N23493">
        <v>772873</v>
      </c>
      <c r="O23493" t="s">
        <v>5772</v>
      </c>
      <c r="P23493" t="s">
        <v>83</v>
      </c>
      <c r="Q23493" t="s">
        <v>32</v>
      </c>
      <c r="R23493" t="s">
        <v>55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25">
      <c r="A23494">
        <v>987080</v>
      </c>
      <c r="B23494" t="s">
        <v>130</v>
      </c>
      <c r="C23494" t="s">
        <v>24</v>
      </c>
      <c r="D23494" t="s">
        <v>51</v>
      </c>
      <c r="E23494" t="s">
        <v>18418</v>
      </c>
      <c r="F23494" t="s">
        <v>47</v>
      </c>
      <c r="G23494" t="s">
        <v>28</v>
      </c>
      <c r="H23494" s="5">
        <v>44480</v>
      </c>
      <c r="I23494" s="5">
        <v>44423</v>
      </c>
      <c r="J23494" s="5">
        <v>44208</v>
      </c>
      <c r="K23494" t="s">
        <v>38</v>
      </c>
      <c r="L234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94" s="5">
        <v>44239</v>
      </c>
      <c r="N23494">
        <v>1211038</v>
      </c>
      <c r="O23494" t="s">
        <v>5772</v>
      </c>
      <c r="P23494" t="s">
        <v>49</v>
      </c>
      <c r="Q23494" t="s">
        <v>32</v>
      </c>
      <c r="R23494" t="s">
        <v>55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25">
      <c r="A23495">
        <v>866035</v>
      </c>
      <c r="B23495" t="s">
        <v>65</v>
      </c>
      <c r="C23495" t="s">
        <v>24</v>
      </c>
      <c r="D23495" t="s">
        <v>51</v>
      </c>
      <c r="E23495" t="s">
        <v>12805</v>
      </c>
      <c r="F23495" t="s">
        <v>47</v>
      </c>
      <c r="G23495" t="s">
        <v>28</v>
      </c>
      <c r="H23495" s="5">
        <v>44450</v>
      </c>
      <c r="I23495" s="5">
        <v>44541</v>
      </c>
      <c r="J23495" s="5">
        <v>44511</v>
      </c>
      <c r="K23495" t="s">
        <v>38</v>
      </c>
      <c r="L234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95" s="5">
        <v>44541</v>
      </c>
      <c r="N23495">
        <v>1079438</v>
      </c>
      <c r="O23495" t="s">
        <v>5772</v>
      </c>
      <c r="P23495" t="s">
        <v>75</v>
      </c>
      <c r="Q23495" t="s">
        <v>32</v>
      </c>
      <c r="R23495" t="s">
        <v>55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25">
      <c r="A23496">
        <v>1009960</v>
      </c>
      <c r="B23496" t="s">
        <v>45</v>
      </c>
      <c r="C23496" t="s">
        <v>24</v>
      </c>
      <c r="D23496" t="s">
        <v>51</v>
      </c>
      <c r="E23496" t="s">
        <v>1652</v>
      </c>
      <c r="F23496" t="s">
        <v>47</v>
      </c>
      <c r="G23496" t="s">
        <v>28</v>
      </c>
      <c r="H23496" s="5">
        <v>44511</v>
      </c>
      <c r="I23496" s="5">
        <v>44332</v>
      </c>
      <c r="J23496" s="5">
        <v>44545</v>
      </c>
      <c r="K23496" t="s">
        <v>38</v>
      </c>
      <c r="L234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96" s="5">
        <v>44576</v>
      </c>
      <c r="N23496">
        <v>1236939</v>
      </c>
      <c r="O23496" t="s">
        <v>5772</v>
      </c>
      <c r="P23496" t="s">
        <v>75</v>
      </c>
      <c r="Q23496" t="s">
        <v>32</v>
      </c>
      <c r="R23496" t="s">
        <v>55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25">
      <c r="A23497">
        <v>565779</v>
      </c>
      <c r="B23497" t="s">
        <v>84</v>
      </c>
      <c r="C23497" t="s">
        <v>24</v>
      </c>
      <c r="D23497" t="s">
        <v>51</v>
      </c>
      <c r="E23497" t="s">
        <v>757</v>
      </c>
      <c r="F23497" t="s">
        <v>47</v>
      </c>
      <c r="G23497" t="s">
        <v>28</v>
      </c>
      <c r="H23497" s="5">
        <v>44418</v>
      </c>
      <c r="I23497" s="5">
        <v>44332</v>
      </c>
      <c r="J23497" s="5">
        <v>44543</v>
      </c>
      <c r="K23497" t="s">
        <v>38</v>
      </c>
      <c r="L234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97" s="5">
        <v>44574</v>
      </c>
      <c r="N23497">
        <v>727874</v>
      </c>
      <c r="O23497" t="s">
        <v>5772</v>
      </c>
      <c r="P23497" t="s">
        <v>75</v>
      </c>
      <c r="Q23497" t="s">
        <v>32</v>
      </c>
      <c r="R23497" t="s">
        <v>55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25">
      <c r="A23498">
        <v>795609</v>
      </c>
      <c r="B23498" t="s">
        <v>124</v>
      </c>
      <c r="C23498" t="s">
        <v>24</v>
      </c>
      <c r="D23498" t="s">
        <v>51</v>
      </c>
      <c r="E23498" t="s">
        <v>8733</v>
      </c>
      <c r="F23498" t="s">
        <v>47</v>
      </c>
      <c r="G23498" t="s">
        <v>28</v>
      </c>
      <c r="H23498" s="5">
        <v>44388</v>
      </c>
      <c r="I23498" s="5">
        <v>44545</v>
      </c>
      <c r="J23498" s="5">
        <v>44545</v>
      </c>
      <c r="K23498" t="s">
        <v>38</v>
      </c>
      <c r="L234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98" s="5">
        <v>44576</v>
      </c>
      <c r="N23498">
        <v>1000361</v>
      </c>
      <c r="O23498" t="s">
        <v>5772</v>
      </c>
      <c r="P23498" t="s">
        <v>73</v>
      </c>
      <c r="Q23498" t="s">
        <v>32</v>
      </c>
      <c r="R23498" t="s">
        <v>55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25">
      <c r="A23499">
        <v>836299</v>
      </c>
      <c r="B23499" t="s">
        <v>84</v>
      </c>
      <c r="C23499" t="s">
        <v>24</v>
      </c>
      <c r="D23499" t="s">
        <v>51</v>
      </c>
      <c r="E23499" t="s">
        <v>6939</v>
      </c>
      <c r="F23499" t="s">
        <v>47</v>
      </c>
      <c r="G23499" t="s">
        <v>28</v>
      </c>
      <c r="H23499" s="5">
        <v>44419</v>
      </c>
      <c r="I23499" s="5">
        <v>44332</v>
      </c>
      <c r="J23499" s="5">
        <v>44301</v>
      </c>
      <c r="K23499" t="s">
        <v>38</v>
      </c>
      <c r="L234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99" s="5">
        <v>44331</v>
      </c>
      <c r="N23499">
        <v>1046319</v>
      </c>
      <c r="O23499" t="s">
        <v>5772</v>
      </c>
      <c r="P23499" t="s">
        <v>73</v>
      </c>
      <c r="Q23499" t="s">
        <v>32</v>
      </c>
      <c r="R23499" t="s">
        <v>55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25">
      <c r="A23500">
        <v>1034800</v>
      </c>
      <c r="B23500" t="s">
        <v>84</v>
      </c>
      <c r="C23500" t="s">
        <v>24</v>
      </c>
      <c r="D23500" t="s">
        <v>51</v>
      </c>
      <c r="E23500" t="s">
        <v>18419</v>
      </c>
      <c r="F23500" t="s">
        <v>47</v>
      </c>
      <c r="G23500" t="s">
        <v>28</v>
      </c>
      <c r="H23500" s="5">
        <v>44541</v>
      </c>
      <c r="I23500" s="5">
        <v>44332</v>
      </c>
      <c r="J23500" s="5">
        <v>44515</v>
      </c>
      <c r="K23500" t="s">
        <v>38</v>
      </c>
      <c r="L235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00" s="5">
        <v>44545</v>
      </c>
      <c r="N23500">
        <v>1264427</v>
      </c>
      <c r="O23500" t="s">
        <v>5772</v>
      </c>
      <c r="P23500" t="s">
        <v>70</v>
      </c>
      <c r="Q23500" t="s">
        <v>32</v>
      </c>
      <c r="R23500" t="s">
        <v>55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25">
      <c r="A23501">
        <v>529665</v>
      </c>
      <c r="B23501" t="s">
        <v>185</v>
      </c>
      <c r="C23501" t="s">
        <v>24</v>
      </c>
      <c r="D23501" t="s">
        <v>51</v>
      </c>
      <c r="E23501" t="s">
        <v>18420</v>
      </c>
      <c r="F23501" t="s">
        <v>47</v>
      </c>
      <c r="G23501" t="s">
        <v>28</v>
      </c>
      <c r="H23501" s="5">
        <v>44357</v>
      </c>
      <c r="I23501" s="5">
        <v>44331</v>
      </c>
      <c r="J23501" s="5">
        <v>44209</v>
      </c>
      <c r="K23501" t="s">
        <v>38</v>
      </c>
      <c r="L235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01" s="5">
        <v>44240</v>
      </c>
      <c r="N23501">
        <v>684953</v>
      </c>
      <c r="O23501" t="s">
        <v>5772</v>
      </c>
      <c r="P23501" t="s">
        <v>70</v>
      </c>
      <c r="Q23501" t="s">
        <v>32</v>
      </c>
      <c r="R23501" t="s">
        <v>55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25">
      <c r="A23502">
        <v>832424</v>
      </c>
      <c r="B23502" t="s">
        <v>34</v>
      </c>
      <c r="C23502" t="s">
        <v>24</v>
      </c>
      <c r="D23502" t="s">
        <v>51</v>
      </c>
      <c r="E23502" t="s">
        <v>18421</v>
      </c>
      <c r="F23502" t="s">
        <v>47</v>
      </c>
      <c r="G23502" t="s">
        <v>28</v>
      </c>
      <c r="H23502" s="5">
        <v>44419</v>
      </c>
      <c r="I23502" s="5">
        <v>44332</v>
      </c>
      <c r="J23502" s="5">
        <v>44298</v>
      </c>
      <c r="K23502" t="s">
        <v>38</v>
      </c>
      <c r="L235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02" s="5">
        <v>44328</v>
      </c>
      <c r="N23502">
        <v>1041813</v>
      </c>
      <c r="O23502" t="s">
        <v>5772</v>
      </c>
      <c r="P23502" t="s">
        <v>70</v>
      </c>
      <c r="Q23502" t="s">
        <v>32</v>
      </c>
      <c r="R23502" t="s">
        <v>55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25">
      <c r="A23503">
        <v>526902</v>
      </c>
      <c r="B23503" t="s">
        <v>128</v>
      </c>
      <c r="C23503" t="s">
        <v>24</v>
      </c>
      <c r="D23503" t="s">
        <v>51</v>
      </c>
      <c r="E23503" t="s">
        <v>1636</v>
      </c>
      <c r="F23503" t="s">
        <v>47</v>
      </c>
      <c r="G23503" t="s">
        <v>28</v>
      </c>
      <c r="H23503" s="5">
        <v>44357</v>
      </c>
      <c r="I23503" s="5">
        <v>44332</v>
      </c>
      <c r="J23503" s="5">
        <v>44391</v>
      </c>
      <c r="K23503" t="s">
        <v>38</v>
      </c>
      <c r="L235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03" s="5">
        <v>44422</v>
      </c>
      <c r="N23503">
        <v>681589</v>
      </c>
      <c r="O23503" t="s">
        <v>5772</v>
      </c>
      <c r="P23503" t="s">
        <v>70</v>
      </c>
      <c r="Q23503" t="s">
        <v>32</v>
      </c>
      <c r="R23503" t="s">
        <v>55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25">
      <c r="A23504">
        <v>868017</v>
      </c>
      <c r="B23504" t="s">
        <v>84</v>
      </c>
      <c r="C23504" t="s">
        <v>24</v>
      </c>
      <c r="D23504" t="s">
        <v>51</v>
      </c>
      <c r="E23504" t="s">
        <v>18422</v>
      </c>
      <c r="F23504" t="s">
        <v>47</v>
      </c>
      <c r="G23504" t="s">
        <v>28</v>
      </c>
      <c r="H23504" s="5">
        <v>44450</v>
      </c>
      <c r="I23504" s="5">
        <v>44332</v>
      </c>
      <c r="J23504" s="5">
        <v>44330</v>
      </c>
      <c r="K23504" t="s">
        <v>38</v>
      </c>
      <c r="L235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04" s="5">
        <v>44361</v>
      </c>
      <c r="N23504">
        <v>1081696</v>
      </c>
      <c r="O23504" t="s">
        <v>5772</v>
      </c>
      <c r="P23504" t="s">
        <v>70</v>
      </c>
      <c r="Q23504" t="s">
        <v>32</v>
      </c>
      <c r="R23504" t="s">
        <v>55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25">
      <c r="A23505">
        <v>607382</v>
      </c>
      <c r="B23505" t="s">
        <v>84</v>
      </c>
      <c r="C23505" t="s">
        <v>24</v>
      </c>
      <c r="D23505" t="s">
        <v>51</v>
      </c>
      <c r="E23505" t="s">
        <v>3208</v>
      </c>
      <c r="F23505" t="s">
        <v>47</v>
      </c>
      <c r="G23505" t="s">
        <v>28</v>
      </c>
      <c r="H23505" s="5">
        <v>44510</v>
      </c>
      <c r="I23505" s="5">
        <v>44302</v>
      </c>
      <c r="J23505" s="5">
        <v>44300</v>
      </c>
      <c r="K23505" t="s">
        <v>38</v>
      </c>
      <c r="L235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05" s="5">
        <v>44330</v>
      </c>
      <c r="N23505">
        <v>779189</v>
      </c>
      <c r="O23505" t="s">
        <v>5772</v>
      </c>
      <c r="P23505" t="s">
        <v>70</v>
      </c>
      <c r="Q23505" t="s">
        <v>32</v>
      </c>
      <c r="R23505" t="s">
        <v>55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25">
      <c r="A23506">
        <v>1041437</v>
      </c>
      <c r="B23506" t="s">
        <v>23</v>
      </c>
      <c r="C23506" t="s">
        <v>24</v>
      </c>
      <c r="D23506" t="s">
        <v>51</v>
      </c>
      <c r="E23506" t="s">
        <v>830</v>
      </c>
      <c r="F23506" t="s">
        <v>47</v>
      </c>
      <c r="G23506" t="s">
        <v>28</v>
      </c>
      <c r="H23506" s="5">
        <v>44541</v>
      </c>
      <c r="I23506" s="5">
        <v>44454</v>
      </c>
      <c r="J23506" s="5">
        <v>44454</v>
      </c>
      <c r="K23506" t="s">
        <v>38</v>
      </c>
      <c r="L235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06" s="5">
        <v>44484</v>
      </c>
      <c r="N23506">
        <v>1271460</v>
      </c>
      <c r="O23506" t="s">
        <v>5772</v>
      </c>
      <c r="P23506" t="s">
        <v>70</v>
      </c>
      <c r="Q23506" t="s">
        <v>32</v>
      </c>
      <c r="R23506" t="s">
        <v>55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25">
      <c r="A23507">
        <v>856425</v>
      </c>
      <c r="B23507" t="s">
        <v>124</v>
      </c>
      <c r="C23507" t="s">
        <v>24</v>
      </c>
      <c r="D23507" t="s">
        <v>109</v>
      </c>
      <c r="E23507" t="s">
        <v>18423</v>
      </c>
      <c r="F23507" t="s">
        <v>47</v>
      </c>
      <c r="G23507" t="s">
        <v>28</v>
      </c>
      <c r="H23507" s="5">
        <v>44419</v>
      </c>
      <c r="I23507" s="5">
        <v>44243</v>
      </c>
      <c r="J23507" s="5">
        <v>44421</v>
      </c>
      <c r="K23507" t="s">
        <v>38</v>
      </c>
      <c r="L235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07" s="5">
        <v>44452</v>
      </c>
      <c r="N23507">
        <v>1068784</v>
      </c>
      <c r="O23507" t="s">
        <v>5772</v>
      </c>
      <c r="P23507" t="s">
        <v>83</v>
      </c>
      <c r="Q23507" t="s">
        <v>32</v>
      </c>
      <c r="R23507" t="s">
        <v>55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25">
      <c r="A23508">
        <v>859682</v>
      </c>
      <c r="B23508" t="s">
        <v>84</v>
      </c>
      <c r="C23508" t="s">
        <v>24</v>
      </c>
      <c r="D23508" t="s">
        <v>109</v>
      </c>
      <c r="E23508" t="s">
        <v>18424</v>
      </c>
      <c r="F23508" t="s">
        <v>47</v>
      </c>
      <c r="G23508" t="s">
        <v>28</v>
      </c>
      <c r="H23508" s="5">
        <v>44450</v>
      </c>
      <c r="I23508" s="5">
        <v>44243</v>
      </c>
      <c r="J23508" s="5">
        <v>44482</v>
      </c>
      <c r="K23508" t="s">
        <v>38</v>
      </c>
      <c r="L235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08" s="5">
        <v>44513</v>
      </c>
      <c r="N23508">
        <v>1072396</v>
      </c>
      <c r="O23508" t="s">
        <v>5772</v>
      </c>
      <c r="P23508" t="s">
        <v>49</v>
      </c>
      <c r="Q23508" t="s">
        <v>32</v>
      </c>
      <c r="R23508" t="s">
        <v>55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25">
      <c r="A23509">
        <v>978407</v>
      </c>
      <c r="B23509" t="s">
        <v>107</v>
      </c>
      <c r="C23509" t="s">
        <v>24</v>
      </c>
      <c r="D23509" t="s">
        <v>109</v>
      </c>
      <c r="E23509" t="s">
        <v>18425</v>
      </c>
      <c r="F23509" t="s">
        <v>47</v>
      </c>
      <c r="G23509" t="s">
        <v>28</v>
      </c>
      <c r="H23509" s="5">
        <v>44480</v>
      </c>
      <c r="I23509" s="5">
        <v>44271</v>
      </c>
      <c r="J23509" s="5">
        <v>44271</v>
      </c>
      <c r="K23509" t="s">
        <v>38</v>
      </c>
      <c r="L235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09" s="5">
        <v>44302</v>
      </c>
      <c r="N23509">
        <v>1201244</v>
      </c>
      <c r="O23509" t="s">
        <v>5772</v>
      </c>
      <c r="P23509" t="s">
        <v>49</v>
      </c>
      <c r="Q23509" t="s">
        <v>32</v>
      </c>
      <c r="R23509" t="s">
        <v>55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25">
      <c r="A23510">
        <v>1053018</v>
      </c>
      <c r="B23510" t="s">
        <v>50</v>
      </c>
      <c r="C23510" t="s">
        <v>24</v>
      </c>
      <c r="D23510" t="s">
        <v>109</v>
      </c>
      <c r="E23510" t="s">
        <v>18426</v>
      </c>
      <c r="F23510" t="s">
        <v>47</v>
      </c>
      <c r="G23510" t="s">
        <v>28</v>
      </c>
      <c r="H23510" s="5">
        <v>44541</v>
      </c>
      <c r="I23510" s="5">
        <v>44302</v>
      </c>
      <c r="J23510" s="5">
        <v>44514</v>
      </c>
      <c r="K23510" t="s">
        <v>38</v>
      </c>
      <c r="L235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10" s="5">
        <v>44544</v>
      </c>
      <c r="N23510">
        <v>1284596</v>
      </c>
      <c r="O23510" t="s">
        <v>5772</v>
      </c>
      <c r="P23510" t="s">
        <v>49</v>
      </c>
      <c r="Q23510" t="s">
        <v>32</v>
      </c>
      <c r="R23510" t="s">
        <v>55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25">
      <c r="A23511">
        <v>996074</v>
      </c>
      <c r="B23511" t="s">
        <v>104</v>
      </c>
      <c r="C23511" t="s">
        <v>24</v>
      </c>
      <c r="D23511" t="s">
        <v>109</v>
      </c>
      <c r="E23511" t="s">
        <v>18427</v>
      </c>
      <c r="F23511" t="s">
        <v>47</v>
      </c>
      <c r="G23511" t="s">
        <v>28</v>
      </c>
      <c r="H23511" s="5">
        <v>44511</v>
      </c>
      <c r="I23511" s="5">
        <v>44332</v>
      </c>
      <c r="J23511" s="5">
        <v>44269</v>
      </c>
      <c r="K23511" t="s">
        <v>38</v>
      </c>
      <c r="L235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11" s="5">
        <v>44300</v>
      </c>
      <c r="N23511">
        <v>1220677</v>
      </c>
      <c r="O23511" t="s">
        <v>5772</v>
      </c>
      <c r="P23511" t="s">
        <v>49</v>
      </c>
      <c r="Q23511" t="s">
        <v>32</v>
      </c>
      <c r="R23511" t="s">
        <v>55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25">
      <c r="A23512">
        <v>545231</v>
      </c>
      <c r="B23512" t="s">
        <v>84</v>
      </c>
      <c r="C23512" t="s">
        <v>24</v>
      </c>
      <c r="D23512" t="s">
        <v>109</v>
      </c>
      <c r="E23512" t="s">
        <v>18378</v>
      </c>
      <c r="F23512" t="s">
        <v>47</v>
      </c>
      <c r="G23512" t="s">
        <v>28</v>
      </c>
      <c r="H23512" s="5">
        <v>44387</v>
      </c>
      <c r="I23512" s="5">
        <v>44388</v>
      </c>
      <c r="J23512" s="5">
        <v>44358</v>
      </c>
      <c r="K23512" t="s">
        <v>38</v>
      </c>
      <c r="L235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12" s="5">
        <v>44388</v>
      </c>
      <c r="N23512">
        <v>703227</v>
      </c>
      <c r="O23512" t="s">
        <v>5772</v>
      </c>
      <c r="P23512" t="s">
        <v>75</v>
      </c>
      <c r="Q23512" t="s">
        <v>32</v>
      </c>
      <c r="R23512" t="s">
        <v>55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25">
      <c r="A23513">
        <v>716734</v>
      </c>
      <c r="B23513" t="s">
        <v>65</v>
      </c>
      <c r="C23513" t="s">
        <v>24</v>
      </c>
      <c r="D23513" t="s">
        <v>109</v>
      </c>
      <c r="E23513" t="s">
        <v>18428</v>
      </c>
      <c r="F23513" t="s">
        <v>47</v>
      </c>
      <c r="G23513" t="s">
        <v>28</v>
      </c>
      <c r="H23513" s="5">
        <v>44297</v>
      </c>
      <c r="I23513" s="5">
        <v>44302</v>
      </c>
      <c r="J23513" s="5">
        <v>44541</v>
      </c>
      <c r="K23513" t="s">
        <v>38</v>
      </c>
      <c r="L235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13" s="5">
        <v>44572</v>
      </c>
      <c r="N23513">
        <v>910712</v>
      </c>
      <c r="O23513" t="s">
        <v>5772</v>
      </c>
      <c r="P23513" t="s">
        <v>75</v>
      </c>
      <c r="Q23513" t="s">
        <v>32</v>
      </c>
      <c r="R23513" t="s">
        <v>55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25">
      <c r="A23514">
        <v>1038484</v>
      </c>
      <c r="B23514" t="s">
        <v>124</v>
      </c>
      <c r="C23514" t="s">
        <v>24</v>
      </c>
      <c r="D23514" t="s">
        <v>109</v>
      </c>
      <c r="E23514" t="s">
        <v>1838</v>
      </c>
      <c r="F23514" t="s">
        <v>47</v>
      </c>
      <c r="G23514" t="s">
        <v>28</v>
      </c>
      <c r="H23514" s="5">
        <v>44541</v>
      </c>
      <c r="I23514" s="5">
        <v>44302</v>
      </c>
      <c r="J23514" s="5">
        <v>44332</v>
      </c>
      <c r="K23514" t="s">
        <v>38</v>
      </c>
      <c r="L235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14" s="5">
        <v>44363</v>
      </c>
      <c r="N23514">
        <v>1268405</v>
      </c>
      <c r="O23514" t="s">
        <v>5772</v>
      </c>
      <c r="P23514" t="s">
        <v>75</v>
      </c>
      <c r="Q23514" t="s">
        <v>32</v>
      </c>
      <c r="R23514" t="s">
        <v>55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25">
      <c r="A23515">
        <v>709754</v>
      </c>
      <c r="B23515" t="s">
        <v>84</v>
      </c>
      <c r="C23515" t="s">
        <v>24</v>
      </c>
      <c r="D23515" t="s">
        <v>109</v>
      </c>
      <c r="E23515" t="s">
        <v>18429</v>
      </c>
      <c r="F23515" t="s">
        <v>47</v>
      </c>
      <c r="G23515" t="s">
        <v>28</v>
      </c>
      <c r="H23515" s="5">
        <v>44266</v>
      </c>
      <c r="I23515" s="5">
        <v>44211</v>
      </c>
      <c r="J23515" s="5">
        <v>44211</v>
      </c>
      <c r="K23515" t="s">
        <v>38</v>
      </c>
      <c r="L235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15" s="5">
        <v>44242</v>
      </c>
      <c r="N23515">
        <v>902417</v>
      </c>
      <c r="O23515" t="s">
        <v>5772</v>
      </c>
      <c r="P23515" t="s">
        <v>73</v>
      </c>
      <c r="Q23515" t="s">
        <v>32</v>
      </c>
      <c r="R23515" t="s">
        <v>55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25">
      <c r="A23516">
        <v>572680</v>
      </c>
      <c r="B23516" t="s">
        <v>65</v>
      </c>
      <c r="C23516" t="s">
        <v>24</v>
      </c>
      <c r="D23516" t="s">
        <v>109</v>
      </c>
      <c r="E23516" t="s">
        <v>18430</v>
      </c>
      <c r="F23516" t="s">
        <v>47</v>
      </c>
      <c r="G23516" t="s">
        <v>28</v>
      </c>
      <c r="H23516" s="5">
        <v>44449</v>
      </c>
      <c r="I23516" s="5">
        <v>44211</v>
      </c>
      <c r="J23516" s="5">
        <v>44211</v>
      </c>
      <c r="K23516" t="s">
        <v>38</v>
      </c>
      <c r="L235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16" s="5">
        <v>44242</v>
      </c>
      <c r="N23516">
        <v>736631</v>
      </c>
      <c r="O23516" t="s">
        <v>5772</v>
      </c>
      <c r="P23516" t="s">
        <v>73</v>
      </c>
      <c r="Q23516" t="s">
        <v>32</v>
      </c>
      <c r="R23516" t="s">
        <v>55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25">
      <c r="A23517">
        <v>536700</v>
      </c>
      <c r="B23517" t="s">
        <v>97</v>
      </c>
      <c r="C23517" t="s">
        <v>24</v>
      </c>
      <c r="D23517" t="s">
        <v>109</v>
      </c>
      <c r="E23517" t="s">
        <v>16372</v>
      </c>
      <c r="F23517" t="s">
        <v>47</v>
      </c>
      <c r="G23517" t="s">
        <v>28</v>
      </c>
      <c r="H23517" s="5">
        <v>44357</v>
      </c>
      <c r="I23517" s="5">
        <v>44241</v>
      </c>
      <c r="J23517" s="5">
        <v>44210</v>
      </c>
      <c r="K23517" t="s">
        <v>38</v>
      </c>
      <c r="L235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17" s="5">
        <v>44241</v>
      </c>
      <c r="N23517">
        <v>693316</v>
      </c>
      <c r="O23517" t="s">
        <v>5772</v>
      </c>
      <c r="P23517" t="s">
        <v>73</v>
      </c>
      <c r="Q23517" t="s">
        <v>32</v>
      </c>
      <c r="R23517" t="s">
        <v>55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25">
      <c r="A23518">
        <v>972763</v>
      </c>
      <c r="B23518" t="s">
        <v>23</v>
      </c>
      <c r="C23518" t="s">
        <v>24</v>
      </c>
      <c r="D23518" t="s">
        <v>109</v>
      </c>
      <c r="E23518" t="s">
        <v>7966</v>
      </c>
      <c r="F23518" t="s">
        <v>47</v>
      </c>
      <c r="G23518" t="s">
        <v>28</v>
      </c>
      <c r="H23518" s="5">
        <v>44480</v>
      </c>
      <c r="I23518" s="5">
        <v>44332</v>
      </c>
      <c r="J23518" s="5">
        <v>44269</v>
      </c>
      <c r="K23518" t="s">
        <v>38</v>
      </c>
      <c r="L235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18" s="5">
        <v>44300</v>
      </c>
      <c r="N23518">
        <v>1194736</v>
      </c>
      <c r="O23518" t="s">
        <v>5772</v>
      </c>
      <c r="P23518" t="s">
        <v>70</v>
      </c>
      <c r="Q23518" t="s">
        <v>32</v>
      </c>
      <c r="R23518" t="s">
        <v>55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25">
      <c r="A23519">
        <v>1037971</v>
      </c>
      <c r="B23519" t="s">
        <v>178</v>
      </c>
      <c r="C23519" t="s">
        <v>24</v>
      </c>
      <c r="D23519" t="s">
        <v>109</v>
      </c>
      <c r="E23519" t="s">
        <v>18431</v>
      </c>
      <c r="F23519" t="s">
        <v>47</v>
      </c>
      <c r="G23519" t="s">
        <v>28</v>
      </c>
      <c r="H23519" s="5">
        <v>44541</v>
      </c>
      <c r="I23519" s="5">
        <v>44332</v>
      </c>
      <c r="J23519" s="5">
        <v>44270</v>
      </c>
      <c r="K23519" t="s">
        <v>38</v>
      </c>
      <c r="L235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19" s="5">
        <v>44301</v>
      </c>
      <c r="N23519">
        <v>1267679</v>
      </c>
      <c r="O23519" t="s">
        <v>5772</v>
      </c>
      <c r="P23519" t="s">
        <v>70</v>
      </c>
      <c r="Q23519" t="s">
        <v>32</v>
      </c>
      <c r="R23519" t="s">
        <v>55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25">
      <c r="A23520">
        <v>800250</v>
      </c>
      <c r="B23520" t="s">
        <v>132</v>
      </c>
      <c r="C23520" t="s">
        <v>24</v>
      </c>
      <c r="D23520" t="s">
        <v>109</v>
      </c>
      <c r="E23520" t="s">
        <v>18432</v>
      </c>
      <c r="F23520" t="s">
        <v>47</v>
      </c>
      <c r="G23520" t="s">
        <v>28</v>
      </c>
      <c r="H23520" s="5">
        <v>44388</v>
      </c>
      <c r="I23520" s="5">
        <v>44271</v>
      </c>
      <c r="J23520" s="5">
        <v>44212</v>
      </c>
      <c r="K23520" t="s">
        <v>38</v>
      </c>
      <c r="L235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20" s="5">
        <v>44243</v>
      </c>
      <c r="N23520">
        <v>1005520</v>
      </c>
      <c r="O23520" t="s">
        <v>5772</v>
      </c>
      <c r="P23520" t="s">
        <v>70</v>
      </c>
      <c r="Q23520" t="s">
        <v>32</v>
      </c>
      <c r="R23520" t="s">
        <v>55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25">
      <c r="A23521">
        <v>568181</v>
      </c>
      <c r="B23521" t="s">
        <v>65</v>
      </c>
      <c r="C23521" t="s">
        <v>24</v>
      </c>
      <c r="D23521" t="s">
        <v>56</v>
      </c>
      <c r="E23521" t="s">
        <v>175</v>
      </c>
      <c r="F23521" t="s">
        <v>47</v>
      </c>
      <c r="G23521" t="s">
        <v>28</v>
      </c>
      <c r="H23521" s="5">
        <v>44418</v>
      </c>
      <c r="I23521" s="5">
        <v>44482</v>
      </c>
      <c r="J23521" s="5">
        <v>44482</v>
      </c>
      <c r="K23521" t="s">
        <v>38</v>
      </c>
      <c r="L235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21" s="5">
        <v>44513</v>
      </c>
      <c r="N23521">
        <v>730953</v>
      </c>
      <c r="O23521" t="s">
        <v>5772</v>
      </c>
      <c r="P23521" t="s">
        <v>75</v>
      </c>
      <c r="Q23521" t="s">
        <v>32</v>
      </c>
      <c r="R23521" t="s">
        <v>55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25">
      <c r="A23522">
        <v>602943</v>
      </c>
      <c r="B23522" t="s">
        <v>34</v>
      </c>
      <c r="C23522" t="s">
        <v>24</v>
      </c>
      <c r="D23522" t="s">
        <v>56</v>
      </c>
      <c r="E23522" t="s">
        <v>18433</v>
      </c>
      <c r="F23522" t="s">
        <v>47</v>
      </c>
      <c r="G23522" t="s">
        <v>28</v>
      </c>
      <c r="H23522" s="5">
        <v>44479</v>
      </c>
      <c r="I23522" s="5">
        <v>44515</v>
      </c>
      <c r="J23522" s="5">
        <v>44515</v>
      </c>
      <c r="K23522" t="s">
        <v>38</v>
      </c>
      <c r="L235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22" s="5">
        <v>44545</v>
      </c>
      <c r="N23522">
        <v>773616</v>
      </c>
      <c r="O23522" t="s">
        <v>5772</v>
      </c>
      <c r="P23522" t="s">
        <v>75</v>
      </c>
      <c r="Q23522" t="s">
        <v>32</v>
      </c>
      <c r="R23522" t="s">
        <v>55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25">
      <c r="A23523">
        <v>831934</v>
      </c>
      <c r="B23523" t="s">
        <v>34</v>
      </c>
      <c r="C23523" t="s">
        <v>24</v>
      </c>
      <c r="D23523" t="s">
        <v>56</v>
      </c>
      <c r="E23523" t="s">
        <v>18434</v>
      </c>
      <c r="F23523" t="s">
        <v>47</v>
      </c>
      <c r="G23523" t="s">
        <v>28</v>
      </c>
      <c r="H23523" s="5">
        <v>44450</v>
      </c>
      <c r="I23523" s="5">
        <v>44271</v>
      </c>
      <c r="J23523" s="5">
        <v>44271</v>
      </c>
      <c r="K23523" t="s">
        <v>38</v>
      </c>
      <c r="L235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23" s="5">
        <v>44302</v>
      </c>
      <c r="N23523">
        <v>1041253</v>
      </c>
      <c r="O23523" t="s">
        <v>5772</v>
      </c>
      <c r="P23523" t="s">
        <v>75</v>
      </c>
      <c r="Q23523" t="s">
        <v>32</v>
      </c>
      <c r="R23523" t="s">
        <v>55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25">
      <c r="A23524">
        <v>646950</v>
      </c>
      <c r="B23524" t="s">
        <v>132</v>
      </c>
      <c r="C23524" t="s">
        <v>24</v>
      </c>
      <c r="D23524" t="s">
        <v>56</v>
      </c>
      <c r="E23524" t="s">
        <v>2159</v>
      </c>
      <c r="F23524" t="s">
        <v>47</v>
      </c>
      <c r="G23524" t="s">
        <v>28</v>
      </c>
      <c r="H23524" s="5">
        <v>44207</v>
      </c>
      <c r="I23524" s="5">
        <v>44241</v>
      </c>
      <c r="J23524" s="5">
        <v>44241</v>
      </c>
      <c r="K23524" t="s">
        <v>38</v>
      </c>
      <c r="L235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24" s="5">
        <v>44269</v>
      </c>
      <c r="N23524">
        <v>827732</v>
      </c>
      <c r="O23524" t="s">
        <v>5772</v>
      </c>
      <c r="P23524" t="s">
        <v>75</v>
      </c>
      <c r="Q23524" t="s">
        <v>32</v>
      </c>
      <c r="R23524" t="s">
        <v>55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25">
      <c r="A23525">
        <v>971117</v>
      </c>
      <c r="B23525" t="s">
        <v>449</v>
      </c>
      <c r="C23525" t="s">
        <v>24</v>
      </c>
      <c r="D23525" t="s">
        <v>56</v>
      </c>
      <c r="E23525" t="s">
        <v>18435</v>
      </c>
      <c r="F23525" t="s">
        <v>47</v>
      </c>
      <c r="G23525" t="s">
        <v>28</v>
      </c>
      <c r="H23525" s="5">
        <v>44480</v>
      </c>
      <c r="I23525" s="5">
        <v>44332</v>
      </c>
      <c r="J23525" s="5">
        <v>44392</v>
      </c>
      <c r="K23525" t="s">
        <v>38</v>
      </c>
      <c r="L235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25" s="5">
        <v>44423</v>
      </c>
      <c r="N23525">
        <v>1192831</v>
      </c>
      <c r="O23525" t="s">
        <v>5772</v>
      </c>
      <c r="P23525" t="s">
        <v>75</v>
      </c>
      <c r="Q23525" t="s">
        <v>32</v>
      </c>
      <c r="R23525" t="s">
        <v>55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25">
      <c r="A23526">
        <v>783506</v>
      </c>
      <c r="B23526" t="s">
        <v>84</v>
      </c>
      <c r="C23526" t="s">
        <v>24</v>
      </c>
      <c r="D23526" t="s">
        <v>56</v>
      </c>
      <c r="E23526" t="s">
        <v>18436</v>
      </c>
      <c r="F23526" t="s">
        <v>47</v>
      </c>
      <c r="G23526" t="s">
        <v>28</v>
      </c>
      <c r="H23526" s="5">
        <v>44388</v>
      </c>
      <c r="I23526" s="5">
        <v>44512</v>
      </c>
      <c r="J23526" s="5">
        <v>44512</v>
      </c>
      <c r="K23526" t="s">
        <v>38</v>
      </c>
      <c r="L235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26" s="5">
        <v>44542</v>
      </c>
      <c r="N23526">
        <v>986624</v>
      </c>
      <c r="O23526" t="s">
        <v>5772</v>
      </c>
      <c r="P23526" t="s">
        <v>75</v>
      </c>
      <c r="Q23526" t="s">
        <v>32</v>
      </c>
      <c r="R23526" t="s">
        <v>55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25">
      <c r="A23527">
        <v>588776</v>
      </c>
      <c r="B23527" t="s">
        <v>394</v>
      </c>
      <c r="C23527" t="s">
        <v>24</v>
      </c>
      <c r="D23527" t="s">
        <v>56</v>
      </c>
      <c r="E23527" t="s">
        <v>974</v>
      </c>
      <c r="F23527" t="s">
        <v>47</v>
      </c>
      <c r="G23527" t="s">
        <v>28</v>
      </c>
      <c r="H23527" s="5">
        <v>44449</v>
      </c>
      <c r="I23527" s="5">
        <v>44453</v>
      </c>
      <c r="J23527" s="5">
        <v>44453</v>
      </c>
      <c r="K23527" t="s">
        <v>38</v>
      </c>
      <c r="L235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27" s="5">
        <v>44483</v>
      </c>
      <c r="N23527">
        <v>756409</v>
      </c>
      <c r="O23527" t="s">
        <v>5772</v>
      </c>
      <c r="P23527" t="s">
        <v>75</v>
      </c>
      <c r="Q23527" t="s">
        <v>32</v>
      </c>
      <c r="R23527" t="s">
        <v>55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25">
      <c r="A23528">
        <v>601033</v>
      </c>
      <c r="B23528" t="s">
        <v>87</v>
      </c>
      <c r="C23528" t="s">
        <v>24</v>
      </c>
      <c r="D23528" t="s">
        <v>56</v>
      </c>
      <c r="E23528" t="s">
        <v>18437</v>
      </c>
      <c r="F23528" t="s">
        <v>47</v>
      </c>
      <c r="G23528" t="s">
        <v>28</v>
      </c>
      <c r="H23528" s="5">
        <v>44479</v>
      </c>
      <c r="I23528" s="5">
        <v>44332</v>
      </c>
      <c r="J23528" s="5">
        <v>44270</v>
      </c>
      <c r="K23528" t="s">
        <v>38</v>
      </c>
      <c r="L235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28" s="5">
        <v>44301</v>
      </c>
      <c r="N23528">
        <v>771301</v>
      </c>
      <c r="O23528" t="s">
        <v>5772</v>
      </c>
      <c r="P23528" t="s">
        <v>73</v>
      </c>
      <c r="Q23528" t="s">
        <v>32</v>
      </c>
      <c r="R23528" t="s">
        <v>55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25">
      <c r="A23529">
        <v>792666</v>
      </c>
      <c r="B23529" t="s">
        <v>167</v>
      </c>
      <c r="C23529" t="s">
        <v>24</v>
      </c>
      <c r="D23529" t="s">
        <v>56</v>
      </c>
      <c r="E23529" t="s">
        <v>11836</v>
      </c>
      <c r="F23529" t="s">
        <v>47</v>
      </c>
      <c r="G23529" t="s">
        <v>28</v>
      </c>
      <c r="H23529" s="5">
        <v>44358</v>
      </c>
      <c r="I23529" s="5">
        <v>44332</v>
      </c>
      <c r="J23529" s="5">
        <v>44545</v>
      </c>
      <c r="K23529" t="s">
        <v>38</v>
      </c>
      <c r="L235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29" s="5">
        <v>44576</v>
      </c>
      <c r="N23529">
        <v>997101</v>
      </c>
      <c r="O23529" t="s">
        <v>5772</v>
      </c>
      <c r="P23529" t="s">
        <v>73</v>
      </c>
      <c r="Q23529" t="s">
        <v>32</v>
      </c>
      <c r="R23529" t="s">
        <v>55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25">
      <c r="A23530">
        <v>979667</v>
      </c>
      <c r="B23530" t="s">
        <v>34</v>
      </c>
      <c r="C23530" t="s">
        <v>24</v>
      </c>
      <c r="D23530" t="s">
        <v>56</v>
      </c>
      <c r="E23530" t="s">
        <v>18438</v>
      </c>
      <c r="F23530" t="s">
        <v>47</v>
      </c>
      <c r="G23530" t="s">
        <v>28</v>
      </c>
      <c r="H23530" s="5">
        <v>44480</v>
      </c>
      <c r="I23530" s="5">
        <v>44332</v>
      </c>
      <c r="J23530" s="5">
        <v>44453</v>
      </c>
      <c r="K23530" t="s">
        <v>38</v>
      </c>
      <c r="L235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30" s="5">
        <v>44483</v>
      </c>
      <c r="N23530">
        <v>1202825</v>
      </c>
      <c r="O23530" t="s">
        <v>5772</v>
      </c>
      <c r="P23530" t="s">
        <v>70</v>
      </c>
      <c r="Q23530" t="s">
        <v>32</v>
      </c>
      <c r="R23530" t="s">
        <v>55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25">
      <c r="A23531">
        <v>969230</v>
      </c>
      <c r="B23531" t="s">
        <v>65</v>
      </c>
      <c r="C23531" t="s">
        <v>24</v>
      </c>
      <c r="D23531" t="s">
        <v>56</v>
      </c>
      <c r="E23531" t="s">
        <v>4218</v>
      </c>
      <c r="F23531" t="s">
        <v>47</v>
      </c>
      <c r="G23531" t="s">
        <v>28</v>
      </c>
      <c r="H23531" s="5">
        <v>44480</v>
      </c>
      <c r="I23531" s="5">
        <v>44212</v>
      </c>
      <c r="J23531" s="5">
        <v>44212</v>
      </c>
      <c r="K23531" t="s">
        <v>38</v>
      </c>
      <c r="L235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31" s="5">
        <v>44243</v>
      </c>
      <c r="N23531">
        <v>1190440</v>
      </c>
      <c r="O23531" t="s">
        <v>5772</v>
      </c>
      <c r="P23531" t="s">
        <v>70</v>
      </c>
      <c r="Q23531" t="s">
        <v>32</v>
      </c>
      <c r="R23531" t="s">
        <v>55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25">
      <c r="A23532">
        <v>521264</v>
      </c>
      <c r="B23532" t="s">
        <v>34</v>
      </c>
      <c r="C23532" t="s">
        <v>24</v>
      </c>
      <c r="D23532" t="s">
        <v>56</v>
      </c>
      <c r="E23532" t="s">
        <v>18439</v>
      </c>
      <c r="F23532" t="s">
        <v>47</v>
      </c>
      <c r="G23532" t="s">
        <v>28</v>
      </c>
      <c r="H23532" s="5">
        <v>44357</v>
      </c>
      <c r="I23532" s="5">
        <v>44332</v>
      </c>
      <c r="J23532" s="5">
        <v>44389</v>
      </c>
      <c r="K23532" t="s">
        <v>38</v>
      </c>
      <c r="L235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32" s="5">
        <v>44420</v>
      </c>
      <c r="N23532">
        <v>674044</v>
      </c>
      <c r="O23532" t="s">
        <v>5772</v>
      </c>
      <c r="P23532" t="s">
        <v>70</v>
      </c>
      <c r="Q23532" t="s">
        <v>32</v>
      </c>
      <c r="R23532" t="s">
        <v>55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25">
      <c r="A23533">
        <v>717016</v>
      </c>
      <c r="B23533" t="s">
        <v>45</v>
      </c>
      <c r="C23533" t="s">
        <v>24</v>
      </c>
      <c r="D23533" t="s">
        <v>56</v>
      </c>
      <c r="E23533" t="s">
        <v>18440</v>
      </c>
      <c r="F23533" t="s">
        <v>47</v>
      </c>
      <c r="G23533" t="s">
        <v>28</v>
      </c>
      <c r="H23533" s="5">
        <v>44297</v>
      </c>
      <c r="I23533" s="5">
        <v>44332</v>
      </c>
      <c r="J23533" s="5">
        <v>44271</v>
      </c>
      <c r="K23533" t="s">
        <v>38</v>
      </c>
      <c r="L235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33" s="5">
        <v>44302</v>
      </c>
      <c r="N23533">
        <v>911051</v>
      </c>
      <c r="O23533" t="s">
        <v>5772</v>
      </c>
      <c r="P23533" t="s">
        <v>70</v>
      </c>
      <c r="Q23533" t="s">
        <v>32</v>
      </c>
      <c r="R23533" t="s">
        <v>55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25">
      <c r="A23534">
        <v>577347</v>
      </c>
      <c r="B23534" t="s">
        <v>84</v>
      </c>
      <c r="C23534" t="s">
        <v>24</v>
      </c>
      <c r="D23534" t="s">
        <v>41</v>
      </c>
      <c r="E23534" t="s">
        <v>18441</v>
      </c>
      <c r="F23534" t="s">
        <v>47</v>
      </c>
      <c r="G23534" t="s">
        <v>28</v>
      </c>
      <c r="H23534" s="5">
        <v>44449</v>
      </c>
      <c r="I23534" s="5">
        <v>44454</v>
      </c>
      <c r="J23534" s="5">
        <v>44454</v>
      </c>
      <c r="K23534" t="s">
        <v>38</v>
      </c>
      <c r="L235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34" s="5">
        <v>44484</v>
      </c>
      <c r="N23534">
        <v>742438</v>
      </c>
      <c r="O23534" t="s">
        <v>5772</v>
      </c>
      <c r="P23534" t="s">
        <v>83</v>
      </c>
      <c r="Q23534" t="s">
        <v>32</v>
      </c>
      <c r="R23534" t="s">
        <v>55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25">
      <c r="A23535">
        <v>1025055</v>
      </c>
      <c r="B23535" t="s">
        <v>130</v>
      </c>
      <c r="C23535" t="s">
        <v>24</v>
      </c>
      <c r="D23535" t="s">
        <v>41</v>
      </c>
      <c r="E23535" t="s">
        <v>18442</v>
      </c>
      <c r="F23535" t="s">
        <v>47</v>
      </c>
      <c r="G23535" t="s">
        <v>28</v>
      </c>
      <c r="H23535" s="5">
        <v>44511</v>
      </c>
      <c r="I23535" s="5">
        <v>44545</v>
      </c>
      <c r="J23535" s="5">
        <v>44514</v>
      </c>
      <c r="K23535" t="s">
        <v>38</v>
      </c>
      <c r="L235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35" s="5">
        <v>44544</v>
      </c>
      <c r="N23535">
        <v>1254182</v>
      </c>
      <c r="O23535" t="s">
        <v>5772</v>
      </c>
      <c r="P23535" t="s">
        <v>75</v>
      </c>
      <c r="Q23535" t="s">
        <v>32</v>
      </c>
      <c r="R23535" t="s">
        <v>55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25">
      <c r="A23536">
        <v>1016022</v>
      </c>
      <c r="B23536" t="s">
        <v>50</v>
      </c>
      <c r="C23536" t="s">
        <v>24</v>
      </c>
      <c r="D23536" t="s">
        <v>41</v>
      </c>
      <c r="E23536" t="s">
        <v>18443</v>
      </c>
      <c r="F23536" t="s">
        <v>47</v>
      </c>
      <c r="G23536" t="s">
        <v>28</v>
      </c>
      <c r="H23536" s="5">
        <v>44511</v>
      </c>
      <c r="I23536" s="5">
        <v>44302</v>
      </c>
      <c r="J23536" s="5">
        <v>44270</v>
      </c>
      <c r="K23536" t="s">
        <v>38</v>
      </c>
      <c r="L235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36" s="5">
        <v>44301</v>
      </c>
      <c r="N23536">
        <v>1243504</v>
      </c>
      <c r="O23536" t="s">
        <v>5772</v>
      </c>
      <c r="P23536" t="s">
        <v>75</v>
      </c>
      <c r="Q23536" t="s">
        <v>32</v>
      </c>
      <c r="R23536" t="s">
        <v>55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25">
      <c r="A23537">
        <v>539889</v>
      </c>
      <c r="B23537" t="s">
        <v>236</v>
      </c>
      <c r="C23537" t="s">
        <v>24</v>
      </c>
      <c r="D23537" t="s">
        <v>41</v>
      </c>
      <c r="E23537" t="s">
        <v>18444</v>
      </c>
      <c r="F23537" t="s">
        <v>47</v>
      </c>
      <c r="G23537" t="s">
        <v>28</v>
      </c>
      <c r="H23537" s="5">
        <v>44387</v>
      </c>
      <c r="I23537" s="5">
        <v>44332</v>
      </c>
      <c r="J23537" s="5">
        <v>44453</v>
      </c>
      <c r="K23537" t="s">
        <v>38</v>
      </c>
      <c r="L235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37" s="5">
        <v>44483</v>
      </c>
      <c r="N23537">
        <v>697087</v>
      </c>
      <c r="O23537" t="s">
        <v>5772</v>
      </c>
      <c r="P23537" t="s">
        <v>70</v>
      </c>
      <c r="Q23537" t="s">
        <v>32</v>
      </c>
      <c r="R23537" t="s">
        <v>55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25">
      <c r="A23538">
        <v>999338</v>
      </c>
      <c r="B23538" t="s">
        <v>87</v>
      </c>
      <c r="C23538" t="s">
        <v>24</v>
      </c>
      <c r="D23538" t="s">
        <v>41</v>
      </c>
      <c r="E23538" t="s">
        <v>13253</v>
      </c>
      <c r="F23538" t="s">
        <v>47</v>
      </c>
      <c r="G23538" t="s">
        <v>28</v>
      </c>
      <c r="H23538" s="5">
        <v>44511</v>
      </c>
      <c r="I23538" s="5">
        <v>44453</v>
      </c>
      <c r="J23538" s="5">
        <v>44453</v>
      </c>
      <c r="K23538" t="s">
        <v>38</v>
      </c>
      <c r="L235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38" s="5">
        <v>44483</v>
      </c>
      <c r="N23538">
        <v>1225115</v>
      </c>
      <c r="O23538" t="s">
        <v>5772</v>
      </c>
      <c r="P23538" t="s">
        <v>70</v>
      </c>
      <c r="Q23538" t="s">
        <v>32</v>
      </c>
      <c r="R23538" t="s">
        <v>55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25">
      <c r="A23539">
        <v>1032503</v>
      </c>
      <c r="B23539" t="s">
        <v>65</v>
      </c>
      <c r="C23539" t="s">
        <v>24</v>
      </c>
      <c r="D23539" t="s">
        <v>76</v>
      </c>
      <c r="E23539" t="s">
        <v>18445</v>
      </c>
      <c r="F23539" t="s">
        <v>47</v>
      </c>
      <c r="G23539" t="s">
        <v>28</v>
      </c>
      <c r="H23539" s="5">
        <v>44511</v>
      </c>
      <c r="I23539" s="5">
        <v>44545</v>
      </c>
      <c r="J23539" s="5">
        <v>44545</v>
      </c>
      <c r="K23539" t="s">
        <v>38</v>
      </c>
      <c r="L235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39" s="5">
        <v>44576</v>
      </c>
      <c r="N23539">
        <v>1262144</v>
      </c>
      <c r="O23539" t="s">
        <v>5772</v>
      </c>
      <c r="P23539" t="s">
        <v>75</v>
      </c>
      <c r="Q23539" t="s">
        <v>32</v>
      </c>
      <c r="R23539" t="s">
        <v>55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25">
      <c r="A23540">
        <v>654564</v>
      </c>
      <c r="B23540" t="s">
        <v>84</v>
      </c>
      <c r="C23540" t="s">
        <v>24</v>
      </c>
      <c r="D23540" t="s">
        <v>76</v>
      </c>
      <c r="E23540" t="s">
        <v>10108</v>
      </c>
      <c r="F23540" t="s">
        <v>47</v>
      </c>
      <c r="G23540" t="s">
        <v>28</v>
      </c>
      <c r="H23540" s="5">
        <v>44207</v>
      </c>
      <c r="I23540" s="5">
        <v>44302</v>
      </c>
      <c r="J23540" s="5">
        <v>44209</v>
      </c>
      <c r="K23540" t="s">
        <v>38</v>
      </c>
      <c r="L235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40" s="5">
        <v>44240</v>
      </c>
      <c r="N23540">
        <v>837097</v>
      </c>
      <c r="O23540" t="s">
        <v>5772</v>
      </c>
      <c r="P23540" t="s">
        <v>75</v>
      </c>
      <c r="Q23540" t="s">
        <v>32</v>
      </c>
      <c r="R23540" t="s">
        <v>55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25">
      <c r="A23541">
        <v>523607</v>
      </c>
      <c r="B23541" t="s">
        <v>65</v>
      </c>
      <c r="C23541" t="s">
        <v>24</v>
      </c>
      <c r="D23541" t="s">
        <v>76</v>
      </c>
      <c r="E23541" t="s">
        <v>18446</v>
      </c>
      <c r="F23541" t="s">
        <v>47</v>
      </c>
      <c r="G23541" t="s">
        <v>28</v>
      </c>
      <c r="H23541" s="5">
        <v>44357</v>
      </c>
      <c r="I23541" s="5">
        <v>44515</v>
      </c>
      <c r="J23541" s="5">
        <v>44241</v>
      </c>
      <c r="K23541" t="s">
        <v>38</v>
      </c>
      <c r="L235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41" s="5">
        <v>44269</v>
      </c>
      <c r="N23541">
        <v>677492</v>
      </c>
      <c r="O23541" t="s">
        <v>5772</v>
      </c>
      <c r="P23541" t="s">
        <v>70</v>
      </c>
      <c r="Q23541" t="s">
        <v>32</v>
      </c>
      <c r="R23541" t="s">
        <v>55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25">
      <c r="A23542">
        <v>825273</v>
      </c>
      <c r="B23542" t="s">
        <v>34</v>
      </c>
      <c r="C23542" t="s">
        <v>24</v>
      </c>
      <c r="D23542" t="s">
        <v>76</v>
      </c>
      <c r="E23542" t="s">
        <v>517</v>
      </c>
      <c r="F23542" t="s">
        <v>47</v>
      </c>
      <c r="G23542" t="s">
        <v>28</v>
      </c>
      <c r="H23542" s="5">
        <v>44388</v>
      </c>
      <c r="I23542" s="5">
        <v>44545</v>
      </c>
      <c r="J23542" s="5">
        <v>44423</v>
      </c>
      <c r="K23542" t="s">
        <v>38</v>
      </c>
      <c r="L235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42" s="5">
        <v>44454</v>
      </c>
      <c r="N23542">
        <v>1034046</v>
      </c>
      <c r="O23542" t="s">
        <v>5772</v>
      </c>
      <c r="P23542" t="s">
        <v>70</v>
      </c>
      <c r="Q23542" t="s">
        <v>32</v>
      </c>
      <c r="R23542" t="s">
        <v>55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25">
      <c r="A23543">
        <v>797356</v>
      </c>
      <c r="B23543" t="s">
        <v>61</v>
      </c>
      <c r="C23543" t="s">
        <v>24</v>
      </c>
      <c r="D23543" t="s">
        <v>76</v>
      </c>
      <c r="E23543" t="s">
        <v>18447</v>
      </c>
      <c r="F23543" t="s">
        <v>47</v>
      </c>
      <c r="G23543" t="s">
        <v>28</v>
      </c>
      <c r="H23543" s="5">
        <v>44388</v>
      </c>
      <c r="I23543" s="5">
        <v>44271</v>
      </c>
      <c r="J23543" s="5">
        <v>44243</v>
      </c>
      <c r="K23543" t="s">
        <v>38</v>
      </c>
      <c r="L235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43" s="5">
        <v>44271</v>
      </c>
      <c r="N23543">
        <v>1002319</v>
      </c>
      <c r="O23543" t="s">
        <v>5772</v>
      </c>
      <c r="P23543" t="s">
        <v>70</v>
      </c>
      <c r="Q23543" t="s">
        <v>32</v>
      </c>
      <c r="R23543" t="s">
        <v>55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25">
      <c r="A23544">
        <v>1001416</v>
      </c>
      <c r="B23544" t="s">
        <v>637</v>
      </c>
      <c r="C23544" t="s">
        <v>24</v>
      </c>
      <c r="D23544" t="s">
        <v>92</v>
      </c>
      <c r="E23544" t="s">
        <v>18448</v>
      </c>
      <c r="F23544" t="s">
        <v>47</v>
      </c>
      <c r="G23544" t="s">
        <v>28</v>
      </c>
      <c r="H23544" s="5">
        <v>44511</v>
      </c>
      <c r="I23544" s="5">
        <v>44211</v>
      </c>
      <c r="J23544" s="5">
        <v>44513</v>
      </c>
      <c r="K23544" t="s">
        <v>38</v>
      </c>
      <c r="L235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44" s="5">
        <v>44543</v>
      </c>
      <c r="N23544">
        <v>1227002</v>
      </c>
      <c r="O23544" t="s">
        <v>5772</v>
      </c>
      <c r="P23544" t="s">
        <v>75</v>
      </c>
      <c r="Q23544" t="s">
        <v>32</v>
      </c>
      <c r="R23544" t="s">
        <v>55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25">
      <c r="A23545">
        <v>524205</v>
      </c>
      <c r="B23545" t="s">
        <v>124</v>
      </c>
      <c r="C23545" t="s">
        <v>24</v>
      </c>
      <c r="D23545" t="s">
        <v>92</v>
      </c>
      <c r="E23545" t="s">
        <v>18449</v>
      </c>
      <c r="F23545" t="s">
        <v>47</v>
      </c>
      <c r="G23545" t="s">
        <v>28</v>
      </c>
      <c r="H23545" s="5">
        <v>44357</v>
      </c>
      <c r="I23545" s="5">
        <v>44302</v>
      </c>
      <c r="J23545" s="5">
        <v>44238</v>
      </c>
      <c r="K23545" t="s">
        <v>38</v>
      </c>
      <c r="L235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45" s="5">
        <v>44266</v>
      </c>
      <c r="N23545">
        <v>678270</v>
      </c>
      <c r="O23545" t="s">
        <v>5772</v>
      </c>
      <c r="P23545" t="s">
        <v>75</v>
      </c>
      <c r="Q23545" t="s">
        <v>32</v>
      </c>
      <c r="R23545" t="s">
        <v>55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25">
      <c r="A23546">
        <v>1003298</v>
      </c>
      <c r="B23546" t="s">
        <v>84</v>
      </c>
      <c r="C23546" t="s">
        <v>24</v>
      </c>
      <c r="D23546" t="s">
        <v>92</v>
      </c>
      <c r="E23546" t="s">
        <v>4938</v>
      </c>
      <c r="F23546" t="s">
        <v>47</v>
      </c>
      <c r="G23546" t="s">
        <v>28</v>
      </c>
      <c r="H23546" s="5">
        <v>44511</v>
      </c>
      <c r="I23546" s="5">
        <v>44241</v>
      </c>
      <c r="J23546" s="5">
        <v>44241</v>
      </c>
      <c r="K23546" t="s">
        <v>38</v>
      </c>
      <c r="L235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46" s="5">
        <v>44269</v>
      </c>
      <c r="N23546">
        <v>1229667</v>
      </c>
      <c r="O23546" t="s">
        <v>5772</v>
      </c>
      <c r="P23546" t="s">
        <v>75</v>
      </c>
      <c r="Q23546" t="s">
        <v>32</v>
      </c>
      <c r="R23546" t="s">
        <v>55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25">
      <c r="A23547">
        <v>1003513</v>
      </c>
      <c r="B23547" t="s">
        <v>34</v>
      </c>
      <c r="C23547" t="s">
        <v>24</v>
      </c>
      <c r="D23547" t="s">
        <v>92</v>
      </c>
      <c r="E23547" t="s">
        <v>5715</v>
      </c>
      <c r="F23547" t="s">
        <v>47</v>
      </c>
      <c r="G23547" t="s">
        <v>28</v>
      </c>
      <c r="H23547" s="5">
        <v>44511</v>
      </c>
      <c r="I23547" s="5">
        <v>44267</v>
      </c>
      <c r="J23547" s="5">
        <v>44267</v>
      </c>
      <c r="K23547" t="s">
        <v>38</v>
      </c>
      <c r="L235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47" s="5">
        <v>44298</v>
      </c>
      <c r="N23547">
        <v>1229884</v>
      </c>
      <c r="O23547" t="s">
        <v>5772</v>
      </c>
      <c r="P23547" t="s">
        <v>73</v>
      </c>
      <c r="Q23547" t="s">
        <v>32</v>
      </c>
      <c r="R23547" t="s">
        <v>55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25">
      <c r="A23548">
        <v>832159</v>
      </c>
      <c r="B23548" t="s">
        <v>259</v>
      </c>
      <c r="C23548" t="s">
        <v>24</v>
      </c>
      <c r="D23548" t="s">
        <v>120</v>
      </c>
      <c r="E23548" t="s">
        <v>5073</v>
      </c>
      <c r="F23548" t="s">
        <v>47</v>
      </c>
      <c r="G23548" t="s">
        <v>28</v>
      </c>
      <c r="H23548" s="5">
        <v>44419</v>
      </c>
      <c r="I23548" s="5">
        <v>44302</v>
      </c>
      <c r="J23548" s="5">
        <v>44390</v>
      </c>
      <c r="K23548" t="s">
        <v>38</v>
      </c>
      <c r="L235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48" s="5">
        <v>44421</v>
      </c>
      <c r="N23548">
        <v>1016687</v>
      </c>
      <c r="O23548" t="s">
        <v>5772</v>
      </c>
      <c r="P23548" t="s">
        <v>73</v>
      </c>
      <c r="Q23548" t="s">
        <v>32</v>
      </c>
      <c r="R23548" t="s">
        <v>55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25">
      <c r="A23549">
        <v>676543</v>
      </c>
      <c r="B23549" t="s">
        <v>34</v>
      </c>
      <c r="C23549" t="s">
        <v>24</v>
      </c>
      <c r="D23549" t="s">
        <v>120</v>
      </c>
      <c r="E23549" t="s">
        <v>15158</v>
      </c>
      <c r="F23549" t="s">
        <v>47</v>
      </c>
      <c r="G23549" t="s">
        <v>28</v>
      </c>
      <c r="H23549" s="5">
        <v>44238</v>
      </c>
      <c r="I23549" s="5">
        <v>44270</v>
      </c>
      <c r="J23549" s="5">
        <v>44330</v>
      </c>
      <c r="K23549" t="s">
        <v>38</v>
      </c>
      <c r="L235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49" s="5">
        <v>44361</v>
      </c>
      <c r="N23549">
        <v>864556</v>
      </c>
      <c r="O23549" t="s">
        <v>5772</v>
      </c>
      <c r="P23549" t="s">
        <v>73</v>
      </c>
      <c r="Q23549" t="s">
        <v>32</v>
      </c>
      <c r="R23549" t="s">
        <v>55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25">
      <c r="A23550">
        <v>803159</v>
      </c>
      <c r="B23550" t="s">
        <v>34</v>
      </c>
      <c r="C23550" t="s">
        <v>24</v>
      </c>
      <c r="D23550" t="s">
        <v>120</v>
      </c>
      <c r="E23550" t="s">
        <v>18450</v>
      </c>
      <c r="F23550" t="s">
        <v>47</v>
      </c>
      <c r="G23550" t="s">
        <v>28</v>
      </c>
      <c r="H23550" s="5">
        <v>44388</v>
      </c>
      <c r="I23550" s="5">
        <v>44392</v>
      </c>
      <c r="J23550" s="5">
        <v>44330</v>
      </c>
      <c r="K23550" t="s">
        <v>38</v>
      </c>
      <c r="L235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50" s="5">
        <v>44361</v>
      </c>
      <c r="N23550">
        <v>1008894</v>
      </c>
      <c r="O23550" t="s">
        <v>5772</v>
      </c>
      <c r="P23550" t="s">
        <v>73</v>
      </c>
      <c r="Q23550" t="s">
        <v>32</v>
      </c>
      <c r="R23550" t="s">
        <v>55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25">
      <c r="A23551">
        <v>863134</v>
      </c>
      <c r="B23551" t="s">
        <v>34</v>
      </c>
      <c r="C23551" t="s">
        <v>24</v>
      </c>
      <c r="D23551" t="s">
        <v>120</v>
      </c>
      <c r="E23551" t="s">
        <v>8969</v>
      </c>
      <c r="F23551" t="s">
        <v>47</v>
      </c>
      <c r="G23551" t="s">
        <v>28</v>
      </c>
      <c r="H23551" s="5">
        <v>44450</v>
      </c>
      <c r="I23551" s="5">
        <v>44332</v>
      </c>
      <c r="J23551" s="5">
        <v>44362</v>
      </c>
      <c r="K23551" t="s">
        <v>38</v>
      </c>
      <c r="L235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51" s="5">
        <v>44392</v>
      </c>
      <c r="N23551">
        <v>1076206</v>
      </c>
      <c r="O23551" t="s">
        <v>5772</v>
      </c>
      <c r="P23551" t="s">
        <v>70</v>
      </c>
      <c r="Q23551" t="s">
        <v>32</v>
      </c>
      <c r="R23551" t="s">
        <v>55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25">
      <c r="A23552">
        <v>780622</v>
      </c>
      <c r="B23552" t="s">
        <v>130</v>
      </c>
      <c r="C23552" t="s">
        <v>24</v>
      </c>
      <c r="D23552" t="s">
        <v>126</v>
      </c>
      <c r="E23552" t="s">
        <v>1012</v>
      </c>
      <c r="F23552" t="s">
        <v>47</v>
      </c>
      <c r="G23552" t="s">
        <v>28</v>
      </c>
      <c r="H23552" s="5">
        <v>44358</v>
      </c>
      <c r="I23552" s="5">
        <v>44243</v>
      </c>
      <c r="J23552" s="5">
        <v>44243</v>
      </c>
      <c r="K23552" t="s">
        <v>38</v>
      </c>
      <c r="L235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52" s="5">
        <v>44271</v>
      </c>
      <c r="N23552">
        <v>983419</v>
      </c>
      <c r="O23552" t="s">
        <v>5772</v>
      </c>
      <c r="P23552" t="s">
        <v>73</v>
      </c>
      <c r="Q23552" t="s">
        <v>32</v>
      </c>
      <c r="R23552" t="s">
        <v>55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25">
      <c r="A23553">
        <v>873211</v>
      </c>
      <c r="B23553" t="s">
        <v>137</v>
      </c>
      <c r="C23553" t="s">
        <v>24</v>
      </c>
      <c r="D23553" t="s">
        <v>126</v>
      </c>
      <c r="E23553" t="s">
        <v>88</v>
      </c>
      <c r="F23553" t="s">
        <v>47</v>
      </c>
      <c r="G23553" t="s">
        <v>28</v>
      </c>
      <c r="H23553" s="5">
        <v>44450</v>
      </c>
      <c r="I23553" s="5">
        <v>44423</v>
      </c>
      <c r="J23553" s="5">
        <v>44542</v>
      </c>
      <c r="K23553" t="s">
        <v>38</v>
      </c>
      <c r="L235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53" s="5">
        <v>44573</v>
      </c>
      <c r="N23553">
        <v>1087506</v>
      </c>
      <c r="O23553" t="s">
        <v>5772</v>
      </c>
      <c r="P23553" t="s">
        <v>73</v>
      </c>
      <c r="Q23553" t="s">
        <v>32</v>
      </c>
      <c r="R23553" t="s">
        <v>55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25">
      <c r="A23554">
        <v>889342</v>
      </c>
      <c r="B23554" t="s">
        <v>132</v>
      </c>
      <c r="C23554" t="s">
        <v>24</v>
      </c>
      <c r="D23554" t="s">
        <v>126</v>
      </c>
      <c r="E23554" t="s">
        <v>18451</v>
      </c>
      <c r="F23554" t="s">
        <v>47</v>
      </c>
      <c r="G23554" t="s">
        <v>28</v>
      </c>
      <c r="H23554" s="5">
        <v>44450</v>
      </c>
      <c r="I23554" s="5">
        <v>44301</v>
      </c>
      <c r="J23554" s="5">
        <v>44511</v>
      </c>
      <c r="K23554" t="s">
        <v>38</v>
      </c>
      <c r="L235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54" s="5">
        <v>44541</v>
      </c>
      <c r="N23554">
        <v>1065047</v>
      </c>
      <c r="O23554" t="s">
        <v>5772</v>
      </c>
      <c r="P23554" t="s">
        <v>73</v>
      </c>
      <c r="Q23554" t="s">
        <v>32</v>
      </c>
      <c r="R23554" t="s">
        <v>55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25">
      <c r="A23555">
        <v>873244</v>
      </c>
      <c r="B23555" t="s">
        <v>148</v>
      </c>
      <c r="C23555" t="s">
        <v>24</v>
      </c>
      <c r="D23555" t="s">
        <v>126</v>
      </c>
      <c r="E23555" t="s">
        <v>7373</v>
      </c>
      <c r="F23555" t="s">
        <v>47</v>
      </c>
      <c r="G23555" t="s">
        <v>28</v>
      </c>
      <c r="H23555" s="5">
        <v>44450</v>
      </c>
      <c r="I23555" s="5">
        <v>44332</v>
      </c>
      <c r="J23555" s="5">
        <v>44452</v>
      </c>
      <c r="K23555" t="s">
        <v>38</v>
      </c>
      <c r="L235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55" s="5">
        <v>44482</v>
      </c>
      <c r="N23555">
        <v>1087539</v>
      </c>
      <c r="O23555" t="s">
        <v>5772</v>
      </c>
      <c r="P23555" t="s">
        <v>70</v>
      </c>
      <c r="Q23555" t="s">
        <v>32</v>
      </c>
      <c r="R23555" t="s">
        <v>55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25">
      <c r="A23556">
        <v>597681</v>
      </c>
      <c r="B23556" t="s">
        <v>178</v>
      </c>
      <c r="C23556" t="s">
        <v>24</v>
      </c>
      <c r="D23556" t="s">
        <v>126</v>
      </c>
      <c r="E23556" t="s">
        <v>18452</v>
      </c>
      <c r="F23556" t="s">
        <v>47</v>
      </c>
      <c r="G23556" t="s">
        <v>28</v>
      </c>
      <c r="H23556" s="5">
        <v>44479</v>
      </c>
      <c r="I23556" s="5">
        <v>44359</v>
      </c>
      <c r="J23556" s="5">
        <v>44359</v>
      </c>
      <c r="K23556" t="s">
        <v>38</v>
      </c>
      <c r="L235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56" s="5">
        <v>44389</v>
      </c>
      <c r="N23556">
        <v>767154</v>
      </c>
      <c r="O23556" t="s">
        <v>5772</v>
      </c>
      <c r="P23556" t="s">
        <v>70</v>
      </c>
      <c r="Q23556" t="s">
        <v>32</v>
      </c>
      <c r="R23556" t="s">
        <v>55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25">
      <c r="A23557">
        <v>619747</v>
      </c>
      <c r="B23557" t="s">
        <v>449</v>
      </c>
      <c r="C23557" t="s">
        <v>24</v>
      </c>
      <c r="D23557" t="s">
        <v>35</v>
      </c>
      <c r="E23557" t="s">
        <v>2258</v>
      </c>
      <c r="F23557" t="s">
        <v>47</v>
      </c>
      <c r="G23557" t="s">
        <v>28</v>
      </c>
      <c r="H23557" s="5">
        <v>44510</v>
      </c>
      <c r="I23557" s="5">
        <v>44271</v>
      </c>
      <c r="J23557" s="5">
        <v>44481</v>
      </c>
      <c r="K23557" t="s">
        <v>38</v>
      </c>
      <c r="L235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57" s="5">
        <v>44512</v>
      </c>
      <c r="N23557">
        <v>794331</v>
      </c>
      <c r="O23557" t="s">
        <v>5772</v>
      </c>
      <c r="P23557" t="s">
        <v>75</v>
      </c>
      <c r="Q23557" t="s">
        <v>32</v>
      </c>
      <c r="R23557" t="s">
        <v>55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25">
      <c r="A23558">
        <v>560268</v>
      </c>
      <c r="B23558" t="s">
        <v>34</v>
      </c>
      <c r="C23558" t="s">
        <v>24</v>
      </c>
      <c r="D23558" t="s">
        <v>35</v>
      </c>
      <c r="E23558" t="s">
        <v>4112</v>
      </c>
      <c r="F23558" t="s">
        <v>47</v>
      </c>
      <c r="G23558" t="s">
        <v>28</v>
      </c>
      <c r="H23558" s="5">
        <v>44418</v>
      </c>
      <c r="I23558" s="5">
        <v>44542</v>
      </c>
      <c r="J23558" s="5">
        <v>44542</v>
      </c>
      <c r="K23558" t="s">
        <v>38</v>
      </c>
      <c r="L235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58" s="5">
        <v>44573</v>
      </c>
      <c r="N23558">
        <v>721134</v>
      </c>
      <c r="O23558" t="s">
        <v>5772</v>
      </c>
      <c r="P23558" t="s">
        <v>75</v>
      </c>
      <c r="Q23558" t="s">
        <v>32</v>
      </c>
      <c r="R23558" t="s">
        <v>55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25">
      <c r="A23559">
        <v>533289</v>
      </c>
      <c r="B23559" t="s">
        <v>130</v>
      </c>
      <c r="C23559" t="s">
        <v>24</v>
      </c>
      <c r="D23559" t="s">
        <v>35</v>
      </c>
      <c r="E23559" t="s">
        <v>15678</v>
      </c>
      <c r="F23559" t="s">
        <v>47</v>
      </c>
      <c r="G23559" t="s">
        <v>28</v>
      </c>
      <c r="H23559" s="5">
        <v>44357</v>
      </c>
      <c r="I23559" s="5">
        <v>44391</v>
      </c>
      <c r="J23559" s="5">
        <v>44418</v>
      </c>
      <c r="K23559" t="s">
        <v>38</v>
      </c>
      <c r="L235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59" s="5">
        <v>44449</v>
      </c>
      <c r="N23559">
        <v>689309</v>
      </c>
      <c r="O23559" t="s">
        <v>5772</v>
      </c>
      <c r="P23559" t="s">
        <v>73</v>
      </c>
      <c r="Q23559" t="s">
        <v>32</v>
      </c>
      <c r="R23559" t="s">
        <v>55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25">
      <c r="A23560">
        <v>1011816</v>
      </c>
      <c r="B23560" t="s">
        <v>167</v>
      </c>
      <c r="C23560" t="s">
        <v>24</v>
      </c>
      <c r="D23560" t="s">
        <v>35</v>
      </c>
      <c r="E23560" t="s">
        <v>18453</v>
      </c>
      <c r="F23560" t="s">
        <v>47</v>
      </c>
      <c r="G23560" t="s">
        <v>28</v>
      </c>
      <c r="H23560" s="5">
        <v>44511</v>
      </c>
      <c r="I23560" s="5">
        <v>44332</v>
      </c>
      <c r="J23560" s="5">
        <v>44452</v>
      </c>
      <c r="K23560" t="s">
        <v>38</v>
      </c>
      <c r="L235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60" s="5">
        <v>44482</v>
      </c>
      <c r="N23560">
        <v>1238707</v>
      </c>
      <c r="O23560" t="s">
        <v>5772</v>
      </c>
      <c r="P23560" t="s">
        <v>73</v>
      </c>
      <c r="Q23560" t="s">
        <v>32</v>
      </c>
      <c r="R23560" t="s">
        <v>55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25">
      <c r="A23561">
        <v>581129</v>
      </c>
      <c r="B23561" t="s">
        <v>65</v>
      </c>
      <c r="C23561" t="s">
        <v>24</v>
      </c>
      <c r="D23561" t="s">
        <v>35</v>
      </c>
      <c r="E23561" t="s">
        <v>18454</v>
      </c>
      <c r="F23561" t="s">
        <v>47</v>
      </c>
      <c r="G23561" t="s">
        <v>28</v>
      </c>
      <c r="H23561" s="5">
        <v>44449</v>
      </c>
      <c r="I23561" s="5">
        <v>44332</v>
      </c>
      <c r="J23561" s="5">
        <v>44391</v>
      </c>
      <c r="K23561" t="s">
        <v>38</v>
      </c>
      <c r="L235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61" s="5">
        <v>44422</v>
      </c>
      <c r="N23561">
        <v>746989</v>
      </c>
      <c r="O23561" t="s">
        <v>5772</v>
      </c>
      <c r="P23561" t="s">
        <v>70</v>
      </c>
      <c r="Q23561" t="s">
        <v>32</v>
      </c>
      <c r="R23561" t="s">
        <v>55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25">
      <c r="A23562">
        <v>866075</v>
      </c>
      <c r="B23562" t="s">
        <v>34</v>
      </c>
      <c r="C23562" t="s">
        <v>24</v>
      </c>
      <c r="D23562" t="s">
        <v>25</v>
      </c>
      <c r="E23562" t="s">
        <v>18455</v>
      </c>
      <c r="F23562" t="s">
        <v>47</v>
      </c>
      <c r="G23562" t="s">
        <v>28</v>
      </c>
      <c r="H23562" s="5">
        <v>44419</v>
      </c>
      <c r="I23562" s="5">
        <v>44361</v>
      </c>
      <c r="J23562" s="5">
        <v>44299</v>
      </c>
      <c r="K23562" t="s">
        <v>38</v>
      </c>
      <c r="L235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62" s="5">
        <v>44329</v>
      </c>
      <c r="N23562">
        <v>1079465</v>
      </c>
      <c r="O23562" t="s">
        <v>5772</v>
      </c>
      <c r="P23562" t="s">
        <v>49</v>
      </c>
      <c r="Q23562" t="s">
        <v>32</v>
      </c>
      <c r="R23562" t="s">
        <v>55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25">
      <c r="A23563">
        <v>1038875</v>
      </c>
      <c r="B23563" t="s">
        <v>114</v>
      </c>
      <c r="C23563" t="s">
        <v>24</v>
      </c>
      <c r="D23563" t="s">
        <v>25</v>
      </c>
      <c r="E23563" t="s">
        <v>13829</v>
      </c>
      <c r="F23563" t="s">
        <v>47</v>
      </c>
      <c r="G23563" t="s">
        <v>28</v>
      </c>
      <c r="H23563" s="5">
        <v>44541</v>
      </c>
      <c r="I23563" s="5">
        <v>44332</v>
      </c>
      <c r="J23563" s="5">
        <v>44267</v>
      </c>
      <c r="K23563" t="s">
        <v>38</v>
      </c>
      <c r="L235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63" s="5">
        <v>44298</v>
      </c>
      <c r="N23563">
        <v>1268806</v>
      </c>
      <c r="O23563" t="s">
        <v>5772</v>
      </c>
      <c r="P23563" t="s">
        <v>75</v>
      </c>
      <c r="Q23563" t="s">
        <v>32</v>
      </c>
      <c r="R23563" t="s">
        <v>55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25">
      <c r="A23564">
        <v>660724</v>
      </c>
      <c r="B23564" t="s">
        <v>61</v>
      </c>
      <c r="C23564" t="s">
        <v>24</v>
      </c>
      <c r="D23564" t="s">
        <v>25</v>
      </c>
      <c r="E23564" t="s">
        <v>18456</v>
      </c>
      <c r="F23564" t="s">
        <v>47</v>
      </c>
      <c r="G23564" t="s">
        <v>28</v>
      </c>
      <c r="H23564" s="5">
        <v>44207</v>
      </c>
      <c r="I23564" s="5">
        <v>44332</v>
      </c>
      <c r="J23564" s="5">
        <v>44482</v>
      </c>
      <c r="K23564" t="s">
        <v>38</v>
      </c>
      <c r="L235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64" s="5">
        <v>44513</v>
      </c>
      <c r="N23564">
        <v>845039</v>
      </c>
      <c r="O23564" t="s">
        <v>5772</v>
      </c>
      <c r="P23564" t="s">
        <v>75</v>
      </c>
      <c r="Q23564" t="s">
        <v>32</v>
      </c>
      <c r="R23564" t="s">
        <v>55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25">
      <c r="A23565">
        <v>722340</v>
      </c>
      <c r="B23565" t="s">
        <v>153</v>
      </c>
      <c r="C23565" t="s">
        <v>24</v>
      </c>
      <c r="D23565" t="s">
        <v>25</v>
      </c>
      <c r="E23565" t="s">
        <v>18457</v>
      </c>
      <c r="F23565" t="s">
        <v>47</v>
      </c>
      <c r="G23565" t="s">
        <v>28</v>
      </c>
      <c r="H23565" s="5">
        <v>44297</v>
      </c>
      <c r="I23565" s="5">
        <v>44332</v>
      </c>
      <c r="J23565" s="5">
        <v>44421</v>
      </c>
      <c r="K23565" t="s">
        <v>38</v>
      </c>
      <c r="L235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65" s="5">
        <v>44452</v>
      </c>
      <c r="N23565">
        <v>917156</v>
      </c>
      <c r="O23565" t="s">
        <v>5772</v>
      </c>
      <c r="P23565" t="s">
        <v>75</v>
      </c>
      <c r="Q23565" t="s">
        <v>32</v>
      </c>
      <c r="R23565" t="s">
        <v>55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25">
      <c r="A23566">
        <v>731655</v>
      </c>
      <c r="B23566" t="s">
        <v>84</v>
      </c>
      <c r="C23566" t="s">
        <v>24</v>
      </c>
      <c r="D23566" t="s">
        <v>25</v>
      </c>
      <c r="E23566" t="s">
        <v>1752</v>
      </c>
      <c r="F23566" t="s">
        <v>47</v>
      </c>
      <c r="G23566" t="s">
        <v>28</v>
      </c>
      <c r="H23566" s="5">
        <v>44297</v>
      </c>
      <c r="I23566" s="5">
        <v>44208</v>
      </c>
      <c r="J23566" s="5">
        <v>44208</v>
      </c>
      <c r="K23566" t="s">
        <v>38</v>
      </c>
      <c r="L235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66" s="5">
        <v>44239</v>
      </c>
      <c r="N23566">
        <v>927740</v>
      </c>
      <c r="O23566" t="s">
        <v>5772</v>
      </c>
      <c r="P23566" t="s">
        <v>75</v>
      </c>
      <c r="Q23566" t="s">
        <v>32</v>
      </c>
      <c r="R23566" t="s">
        <v>55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25">
      <c r="A23567">
        <v>692377</v>
      </c>
      <c r="B23567" t="s">
        <v>34</v>
      </c>
      <c r="C23567" t="s">
        <v>24</v>
      </c>
      <c r="D23567" t="s">
        <v>25</v>
      </c>
      <c r="E23567" t="s">
        <v>18458</v>
      </c>
      <c r="F23567" t="s">
        <v>47</v>
      </c>
      <c r="G23567" t="s">
        <v>28</v>
      </c>
      <c r="H23567" s="5">
        <v>44266</v>
      </c>
      <c r="I23567" s="5">
        <v>44332</v>
      </c>
      <c r="J23567" s="5">
        <v>44271</v>
      </c>
      <c r="K23567" t="s">
        <v>38</v>
      </c>
      <c r="L235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67" s="5">
        <v>44302</v>
      </c>
      <c r="N23567">
        <v>883041</v>
      </c>
      <c r="O23567" t="s">
        <v>5772</v>
      </c>
      <c r="P23567" t="s">
        <v>73</v>
      </c>
      <c r="Q23567" t="s">
        <v>32</v>
      </c>
      <c r="R23567" t="s">
        <v>55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25">
      <c r="A23568">
        <v>1026743</v>
      </c>
      <c r="B23568" t="s">
        <v>185</v>
      </c>
      <c r="C23568" t="s">
        <v>24</v>
      </c>
      <c r="D23568" t="s">
        <v>25</v>
      </c>
      <c r="E23568" t="s">
        <v>18459</v>
      </c>
      <c r="F23568" t="s">
        <v>47</v>
      </c>
      <c r="G23568" t="s">
        <v>28</v>
      </c>
      <c r="H23568" s="5">
        <v>44541</v>
      </c>
      <c r="I23568" s="5">
        <v>44302</v>
      </c>
      <c r="J23568" s="5">
        <v>44300</v>
      </c>
      <c r="K23568" t="s">
        <v>38</v>
      </c>
      <c r="L235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68" s="5">
        <v>44330</v>
      </c>
      <c r="N23568">
        <v>1256131</v>
      </c>
      <c r="O23568" t="s">
        <v>5772</v>
      </c>
      <c r="P23568" t="s">
        <v>73</v>
      </c>
      <c r="Q23568" t="s">
        <v>32</v>
      </c>
      <c r="R23568" t="s">
        <v>55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25">
      <c r="A23569">
        <v>771460</v>
      </c>
      <c r="B23569" t="s">
        <v>84</v>
      </c>
      <c r="C23569" t="s">
        <v>24</v>
      </c>
      <c r="D23569" t="s">
        <v>25</v>
      </c>
      <c r="E23569" t="s">
        <v>18460</v>
      </c>
      <c r="F23569" t="s">
        <v>47</v>
      </c>
      <c r="G23569" t="s">
        <v>28</v>
      </c>
      <c r="H23569" s="5">
        <v>44358</v>
      </c>
      <c r="I23569" s="5">
        <v>44454</v>
      </c>
      <c r="J23569" s="5">
        <v>44361</v>
      </c>
      <c r="K23569" t="s">
        <v>38</v>
      </c>
      <c r="L235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69" s="5">
        <v>44391</v>
      </c>
      <c r="N23569">
        <v>973237</v>
      </c>
      <c r="O23569" t="s">
        <v>5772</v>
      </c>
      <c r="P23569" t="s">
        <v>73</v>
      </c>
      <c r="Q23569" t="s">
        <v>32</v>
      </c>
      <c r="R23569" t="s">
        <v>55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25">
      <c r="A23570">
        <v>987816</v>
      </c>
      <c r="B23570" t="s">
        <v>34</v>
      </c>
      <c r="C23570" t="s">
        <v>24</v>
      </c>
      <c r="D23570" t="s">
        <v>51</v>
      </c>
      <c r="E23570" t="s">
        <v>18461</v>
      </c>
      <c r="F23570" t="s">
        <v>47</v>
      </c>
      <c r="G23570" t="s">
        <v>28</v>
      </c>
      <c r="H23570" s="5">
        <v>44511</v>
      </c>
      <c r="I23570" s="5">
        <v>44545</v>
      </c>
      <c r="J23570" s="5">
        <v>44361</v>
      </c>
      <c r="K23570" t="s">
        <v>38</v>
      </c>
      <c r="L235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70" s="5">
        <v>44391</v>
      </c>
      <c r="N23570">
        <v>1211811</v>
      </c>
      <c r="O23570" t="s">
        <v>5772</v>
      </c>
      <c r="P23570" t="s">
        <v>70</v>
      </c>
      <c r="Q23570" t="s">
        <v>32</v>
      </c>
      <c r="R23570" t="s">
        <v>55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25">
      <c r="A23571">
        <v>555085</v>
      </c>
      <c r="B23571" t="s">
        <v>45</v>
      </c>
      <c r="C23571" t="s">
        <v>24</v>
      </c>
      <c r="D23571" t="s">
        <v>109</v>
      </c>
      <c r="E23571" t="s">
        <v>18462</v>
      </c>
      <c r="F23571" t="s">
        <v>47</v>
      </c>
      <c r="G23571" t="s">
        <v>28</v>
      </c>
      <c r="H23571" s="5">
        <v>44387</v>
      </c>
      <c r="I23571" s="5">
        <v>44332</v>
      </c>
      <c r="J23571" s="5">
        <v>44210</v>
      </c>
      <c r="K23571" t="s">
        <v>38</v>
      </c>
      <c r="L235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71" s="5">
        <v>44241</v>
      </c>
      <c r="N23571">
        <v>714923</v>
      </c>
      <c r="O23571" t="s">
        <v>5772</v>
      </c>
      <c r="P23571" t="s">
        <v>73</v>
      </c>
      <c r="Q23571" t="s">
        <v>32</v>
      </c>
      <c r="R23571" t="s">
        <v>55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25">
      <c r="A23572">
        <v>978992</v>
      </c>
      <c r="B23572" t="s">
        <v>34</v>
      </c>
      <c r="C23572" t="s">
        <v>24</v>
      </c>
      <c r="D23572" t="s">
        <v>92</v>
      </c>
      <c r="E23572" t="s">
        <v>18463</v>
      </c>
      <c r="F23572" t="s">
        <v>47</v>
      </c>
      <c r="G23572" t="s">
        <v>28</v>
      </c>
      <c r="H23572" s="5">
        <v>44480</v>
      </c>
      <c r="I23572" s="5">
        <v>44332</v>
      </c>
      <c r="J23572" s="5">
        <v>44239</v>
      </c>
      <c r="K23572" t="s">
        <v>38</v>
      </c>
      <c r="L235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72" s="5">
        <v>44267</v>
      </c>
      <c r="N23572">
        <v>1201866</v>
      </c>
      <c r="O23572" t="s">
        <v>5772</v>
      </c>
      <c r="P23572" t="s">
        <v>70</v>
      </c>
      <c r="Q23572" t="s">
        <v>32</v>
      </c>
      <c r="R23572" t="s">
        <v>55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25">
      <c r="A23573">
        <v>542332</v>
      </c>
      <c r="B23573" t="s">
        <v>34</v>
      </c>
      <c r="C23573" t="s">
        <v>24</v>
      </c>
      <c r="D23573" t="s">
        <v>81</v>
      </c>
      <c r="E23573" t="s">
        <v>18464</v>
      </c>
      <c r="F23573" t="s">
        <v>47</v>
      </c>
      <c r="G23573" t="s">
        <v>28</v>
      </c>
      <c r="H23573" s="5">
        <v>44387</v>
      </c>
      <c r="I23573" s="5">
        <v>44423</v>
      </c>
      <c r="J23573" s="5">
        <v>44392</v>
      </c>
      <c r="K23573" t="s">
        <v>38</v>
      </c>
      <c r="L235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73" s="5">
        <v>44423</v>
      </c>
      <c r="N23573">
        <v>699891</v>
      </c>
      <c r="O23573" t="s">
        <v>5772</v>
      </c>
      <c r="P23573" t="s">
        <v>73</v>
      </c>
      <c r="Q23573" t="s">
        <v>32</v>
      </c>
      <c r="R23573" t="s">
        <v>55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25">
      <c r="A23574">
        <v>582628</v>
      </c>
      <c r="B23574" t="s">
        <v>137</v>
      </c>
      <c r="C23574" t="s">
        <v>24</v>
      </c>
      <c r="D23574" t="s">
        <v>81</v>
      </c>
      <c r="E23574" t="s">
        <v>18465</v>
      </c>
      <c r="F23574" t="s">
        <v>47</v>
      </c>
      <c r="G23574" t="s">
        <v>28</v>
      </c>
      <c r="H23574" s="5">
        <v>44449</v>
      </c>
      <c r="I23574" s="5">
        <v>44270</v>
      </c>
      <c r="J23574" s="5">
        <v>44270</v>
      </c>
      <c r="K23574" t="s">
        <v>38</v>
      </c>
      <c r="L235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74" s="5">
        <v>44301</v>
      </c>
      <c r="N23574">
        <v>748736</v>
      </c>
      <c r="O23574" t="s">
        <v>5772</v>
      </c>
      <c r="P23574" t="s">
        <v>70</v>
      </c>
      <c r="Q23574" t="s">
        <v>32</v>
      </c>
      <c r="R23574" t="s">
        <v>55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25">
      <c r="A23575">
        <v>622143</v>
      </c>
      <c r="B23575" t="s">
        <v>84</v>
      </c>
      <c r="C23575" t="s">
        <v>24</v>
      </c>
      <c r="D23575" t="s">
        <v>51</v>
      </c>
      <c r="E23575" t="s">
        <v>757</v>
      </c>
      <c r="F23575" t="s">
        <v>47</v>
      </c>
      <c r="G23575" t="s">
        <v>28</v>
      </c>
      <c r="H23575" s="5">
        <v>44510</v>
      </c>
      <c r="I23575" s="5">
        <v>44302</v>
      </c>
      <c r="J23575" s="5">
        <v>44267</v>
      </c>
      <c r="K23575" t="s">
        <v>38</v>
      </c>
      <c r="L235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75" s="5">
        <v>44298</v>
      </c>
      <c r="N23575">
        <v>797357</v>
      </c>
      <c r="O23575" t="s">
        <v>5772</v>
      </c>
      <c r="P23575" t="s">
        <v>83</v>
      </c>
      <c r="Q23575" t="s">
        <v>32</v>
      </c>
      <c r="R23575" t="s">
        <v>55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25">
      <c r="A23576">
        <v>562819</v>
      </c>
      <c r="B23576" t="s">
        <v>167</v>
      </c>
      <c r="C23576" t="s">
        <v>24</v>
      </c>
      <c r="D23576" t="s">
        <v>51</v>
      </c>
      <c r="E23576" t="s">
        <v>18466</v>
      </c>
      <c r="F23576" t="s">
        <v>47</v>
      </c>
      <c r="G23576" t="s">
        <v>28</v>
      </c>
      <c r="H23576" s="5">
        <v>44418</v>
      </c>
      <c r="I23576" s="5">
        <v>44332</v>
      </c>
      <c r="J23576" s="5">
        <v>44361</v>
      </c>
      <c r="K23576" t="s">
        <v>38</v>
      </c>
      <c r="L235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76" s="5">
        <v>44391</v>
      </c>
      <c r="N23576">
        <v>724214</v>
      </c>
      <c r="O23576" t="s">
        <v>5772</v>
      </c>
      <c r="P23576" t="s">
        <v>75</v>
      </c>
      <c r="Q23576" t="s">
        <v>32</v>
      </c>
      <c r="R23576" t="s">
        <v>55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25">
      <c r="A23577">
        <v>999267</v>
      </c>
      <c r="B23577" t="s">
        <v>84</v>
      </c>
      <c r="C23577" t="s">
        <v>24</v>
      </c>
      <c r="D23577" t="s">
        <v>51</v>
      </c>
      <c r="E23577" t="s">
        <v>18467</v>
      </c>
      <c r="F23577" t="s">
        <v>47</v>
      </c>
      <c r="G23577" t="s">
        <v>28</v>
      </c>
      <c r="H23577" s="5">
        <v>44511</v>
      </c>
      <c r="I23577" s="5">
        <v>44269</v>
      </c>
      <c r="J23577" s="5">
        <v>44269</v>
      </c>
      <c r="K23577" t="s">
        <v>38</v>
      </c>
      <c r="L235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77" s="5">
        <v>44300</v>
      </c>
      <c r="N23577">
        <v>1224633</v>
      </c>
      <c r="O23577" t="s">
        <v>5772</v>
      </c>
      <c r="P23577" t="s">
        <v>75</v>
      </c>
      <c r="Q23577" t="s">
        <v>32</v>
      </c>
      <c r="R23577" t="s">
        <v>55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25">
      <c r="A23578">
        <v>536352</v>
      </c>
      <c r="B23578" t="s">
        <v>61</v>
      </c>
      <c r="C23578" t="s">
        <v>24</v>
      </c>
      <c r="D23578" t="s">
        <v>51</v>
      </c>
      <c r="E23578" t="s">
        <v>18468</v>
      </c>
      <c r="F23578" t="s">
        <v>47</v>
      </c>
      <c r="G23578" t="s">
        <v>28</v>
      </c>
      <c r="H23578" s="5">
        <v>44357</v>
      </c>
      <c r="I23578" s="5">
        <v>44423</v>
      </c>
      <c r="J23578" s="5">
        <v>44542</v>
      </c>
      <c r="K23578" t="s">
        <v>38</v>
      </c>
      <c r="L235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78" s="5">
        <v>44573</v>
      </c>
      <c r="N23578">
        <v>692929</v>
      </c>
      <c r="O23578" t="s">
        <v>5772</v>
      </c>
      <c r="P23578" t="s">
        <v>75</v>
      </c>
      <c r="Q23578" t="s">
        <v>32</v>
      </c>
      <c r="R23578" t="s">
        <v>55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25">
      <c r="A23579">
        <v>549369</v>
      </c>
      <c r="B23579" t="s">
        <v>91</v>
      </c>
      <c r="C23579" t="s">
        <v>24</v>
      </c>
      <c r="D23579" t="s">
        <v>51</v>
      </c>
      <c r="E23579" t="s">
        <v>6939</v>
      </c>
      <c r="F23579" t="s">
        <v>47</v>
      </c>
      <c r="G23579" t="s">
        <v>28</v>
      </c>
      <c r="H23579" s="5">
        <v>44387</v>
      </c>
      <c r="I23579" s="5">
        <v>44332</v>
      </c>
      <c r="J23579" s="5">
        <v>44423</v>
      </c>
      <c r="K23579" t="s">
        <v>38</v>
      </c>
      <c r="L235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79" s="5">
        <v>44454</v>
      </c>
      <c r="N23579">
        <v>708181</v>
      </c>
      <c r="O23579" t="s">
        <v>5772</v>
      </c>
      <c r="P23579" t="s">
        <v>73</v>
      </c>
      <c r="Q23579" t="s">
        <v>32</v>
      </c>
      <c r="R23579" t="s">
        <v>55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25">
      <c r="A23580">
        <v>1010103</v>
      </c>
      <c r="B23580" t="s">
        <v>34</v>
      </c>
      <c r="C23580" t="s">
        <v>24</v>
      </c>
      <c r="D23580" t="s">
        <v>51</v>
      </c>
      <c r="E23580" t="s">
        <v>18469</v>
      </c>
      <c r="F23580" t="s">
        <v>47</v>
      </c>
      <c r="G23580" t="s">
        <v>28</v>
      </c>
      <c r="H23580" s="5">
        <v>44511</v>
      </c>
      <c r="I23580" s="5">
        <v>44452</v>
      </c>
      <c r="J23580" s="5">
        <v>44452</v>
      </c>
      <c r="K23580" t="s">
        <v>38</v>
      </c>
      <c r="L235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80" s="5">
        <v>44482</v>
      </c>
      <c r="N23580">
        <v>1236899</v>
      </c>
      <c r="O23580" t="s">
        <v>5772</v>
      </c>
      <c r="P23580" t="s">
        <v>70</v>
      </c>
      <c r="Q23580" t="s">
        <v>32</v>
      </c>
      <c r="R23580" t="s">
        <v>55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25">
      <c r="A23581">
        <v>982309</v>
      </c>
      <c r="B23581" t="s">
        <v>34</v>
      </c>
      <c r="C23581" t="s">
        <v>24</v>
      </c>
      <c r="D23581" t="s">
        <v>51</v>
      </c>
      <c r="E23581" t="s">
        <v>517</v>
      </c>
      <c r="F23581" t="s">
        <v>47</v>
      </c>
      <c r="G23581" t="s">
        <v>28</v>
      </c>
      <c r="H23581" s="5">
        <v>44480</v>
      </c>
      <c r="I23581" s="5">
        <v>44332</v>
      </c>
      <c r="J23581" s="5">
        <v>44360</v>
      </c>
      <c r="K23581" t="s">
        <v>38</v>
      </c>
      <c r="L235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81" s="5">
        <v>44390</v>
      </c>
      <c r="N23581">
        <v>1206323</v>
      </c>
      <c r="O23581" t="s">
        <v>5772</v>
      </c>
      <c r="P23581" t="s">
        <v>70</v>
      </c>
      <c r="Q23581" t="s">
        <v>32</v>
      </c>
      <c r="R23581" t="s">
        <v>55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25">
      <c r="A23582">
        <v>589964</v>
      </c>
      <c r="B23582" t="s">
        <v>65</v>
      </c>
      <c r="C23582" t="s">
        <v>24</v>
      </c>
      <c r="D23582" t="s">
        <v>109</v>
      </c>
      <c r="E23582" t="s">
        <v>18470</v>
      </c>
      <c r="F23582" t="s">
        <v>47</v>
      </c>
      <c r="G23582" t="s">
        <v>28</v>
      </c>
      <c r="H23582" s="5">
        <v>44479</v>
      </c>
      <c r="I23582" s="5">
        <v>44484</v>
      </c>
      <c r="J23582" s="5">
        <v>44454</v>
      </c>
      <c r="K23582" t="s">
        <v>38</v>
      </c>
      <c r="L235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82" s="5">
        <v>44484</v>
      </c>
      <c r="N23582">
        <v>757857</v>
      </c>
      <c r="O23582" t="s">
        <v>5772</v>
      </c>
      <c r="P23582" t="s">
        <v>70</v>
      </c>
      <c r="Q23582" t="s">
        <v>32</v>
      </c>
      <c r="R23582" t="s">
        <v>55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25">
      <c r="A23583">
        <v>552497</v>
      </c>
      <c r="B23583" t="s">
        <v>130</v>
      </c>
      <c r="C23583" t="s">
        <v>24</v>
      </c>
      <c r="D23583" t="s">
        <v>109</v>
      </c>
      <c r="E23583" t="s">
        <v>2377</v>
      </c>
      <c r="F23583" t="s">
        <v>47</v>
      </c>
      <c r="G23583" t="s">
        <v>28</v>
      </c>
      <c r="H23583" s="5">
        <v>44418</v>
      </c>
      <c r="I23583" s="5">
        <v>44515</v>
      </c>
      <c r="J23583" s="5">
        <v>44423</v>
      </c>
      <c r="K23583" t="s">
        <v>38</v>
      </c>
      <c r="L235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83" s="5">
        <v>44454</v>
      </c>
      <c r="N23583">
        <v>711911</v>
      </c>
      <c r="O23583" t="s">
        <v>5772</v>
      </c>
      <c r="P23583" t="s">
        <v>70</v>
      </c>
      <c r="Q23583" t="s">
        <v>32</v>
      </c>
      <c r="R23583" t="s">
        <v>55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25">
      <c r="A23584">
        <v>549313</v>
      </c>
      <c r="B23584" t="s">
        <v>259</v>
      </c>
      <c r="C23584" t="s">
        <v>24</v>
      </c>
      <c r="D23584" t="s">
        <v>56</v>
      </c>
      <c r="E23584" t="s">
        <v>18471</v>
      </c>
      <c r="F23584" t="s">
        <v>47</v>
      </c>
      <c r="G23584" t="s">
        <v>28</v>
      </c>
      <c r="H23584" s="5">
        <v>44387</v>
      </c>
      <c r="I23584" s="5">
        <v>44301</v>
      </c>
      <c r="J23584" s="5">
        <v>44301</v>
      </c>
      <c r="K23584" t="s">
        <v>38</v>
      </c>
      <c r="L235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84" s="5">
        <v>44331</v>
      </c>
      <c r="N23584">
        <v>708117</v>
      </c>
      <c r="O23584" t="s">
        <v>5772</v>
      </c>
      <c r="P23584" t="s">
        <v>75</v>
      </c>
      <c r="Q23584" t="s">
        <v>32</v>
      </c>
      <c r="R23584" t="s">
        <v>55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25">
      <c r="A23585">
        <v>794335</v>
      </c>
      <c r="B23585" t="s">
        <v>61</v>
      </c>
      <c r="C23585" t="s">
        <v>24</v>
      </c>
      <c r="D23585" t="s">
        <v>56</v>
      </c>
      <c r="E23585" t="s">
        <v>11042</v>
      </c>
      <c r="F23585" t="s">
        <v>47</v>
      </c>
      <c r="G23585" t="s">
        <v>28</v>
      </c>
      <c r="H23585" s="5">
        <v>44388</v>
      </c>
      <c r="I23585" s="5">
        <v>44330</v>
      </c>
      <c r="J23585" s="5">
        <v>44330</v>
      </c>
      <c r="K23585" t="s">
        <v>38</v>
      </c>
      <c r="L235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85" s="5">
        <v>44361</v>
      </c>
      <c r="N23585">
        <v>998951</v>
      </c>
      <c r="O23585" t="s">
        <v>5772</v>
      </c>
      <c r="P23585" t="s">
        <v>73</v>
      </c>
      <c r="Q23585" t="s">
        <v>32</v>
      </c>
      <c r="R23585" t="s">
        <v>55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25">
      <c r="A23586">
        <v>845531</v>
      </c>
      <c r="B23586" t="s">
        <v>84</v>
      </c>
      <c r="C23586" t="s">
        <v>24</v>
      </c>
      <c r="D23586" t="s">
        <v>56</v>
      </c>
      <c r="E23586" t="s">
        <v>18472</v>
      </c>
      <c r="F23586" t="s">
        <v>47</v>
      </c>
      <c r="G23586" t="s">
        <v>28</v>
      </c>
      <c r="H23586" s="5">
        <v>44480</v>
      </c>
      <c r="I23586" s="5">
        <v>44302</v>
      </c>
      <c r="J23586" s="5">
        <v>44210</v>
      </c>
      <c r="K23586" t="s">
        <v>38</v>
      </c>
      <c r="L235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86" s="5">
        <v>44241</v>
      </c>
      <c r="N23586">
        <v>1056736</v>
      </c>
      <c r="O23586" t="s">
        <v>5772</v>
      </c>
      <c r="P23586" t="s">
        <v>73</v>
      </c>
      <c r="Q23586" t="s">
        <v>32</v>
      </c>
      <c r="R23586" t="s">
        <v>55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25">
      <c r="A23587">
        <v>632405</v>
      </c>
      <c r="B23587" t="s">
        <v>332</v>
      </c>
      <c r="C23587" t="s">
        <v>24</v>
      </c>
      <c r="D23587" t="s">
        <v>56</v>
      </c>
      <c r="E23587" t="s">
        <v>2954</v>
      </c>
      <c r="F23587" t="s">
        <v>47</v>
      </c>
      <c r="G23587" t="s">
        <v>28</v>
      </c>
      <c r="H23587" s="5">
        <v>44540</v>
      </c>
      <c r="I23587" s="5">
        <v>44481</v>
      </c>
      <c r="J23587" s="5">
        <v>44358</v>
      </c>
      <c r="K23587" t="s">
        <v>38</v>
      </c>
      <c r="L235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87" s="5">
        <v>44388</v>
      </c>
      <c r="N23587">
        <v>810145</v>
      </c>
      <c r="O23587" t="s">
        <v>5772</v>
      </c>
      <c r="P23587" t="s">
        <v>70</v>
      </c>
      <c r="Q23587" t="s">
        <v>32</v>
      </c>
      <c r="R23587" t="s">
        <v>55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25">
      <c r="A23588">
        <v>591297</v>
      </c>
      <c r="B23588" t="s">
        <v>34</v>
      </c>
      <c r="C23588" t="s">
        <v>24</v>
      </c>
      <c r="D23588" t="s">
        <v>56</v>
      </c>
      <c r="E23588" t="s">
        <v>18365</v>
      </c>
      <c r="F23588" t="s">
        <v>47</v>
      </c>
      <c r="G23588" t="s">
        <v>28</v>
      </c>
      <c r="H23588" s="5">
        <v>44479</v>
      </c>
      <c r="I23588" s="5">
        <v>44211</v>
      </c>
      <c r="J23588" s="5">
        <v>44299</v>
      </c>
      <c r="K23588" t="s">
        <v>38</v>
      </c>
      <c r="L235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88" s="5">
        <v>44329</v>
      </c>
      <c r="N23588">
        <v>759476</v>
      </c>
      <c r="O23588" t="s">
        <v>5772</v>
      </c>
      <c r="P23588" t="s">
        <v>70</v>
      </c>
      <c r="Q23588" t="s">
        <v>32</v>
      </c>
      <c r="R23588" t="s">
        <v>55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25">
      <c r="A23589">
        <v>638127</v>
      </c>
      <c r="B23589" t="s">
        <v>1543</v>
      </c>
      <c r="C23589" t="s">
        <v>24</v>
      </c>
      <c r="D23589" t="s">
        <v>41</v>
      </c>
      <c r="E23589" t="s">
        <v>18473</v>
      </c>
      <c r="F23589" t="s">
        <v>47</v>
      </c>
      <c r="G23589" t="s">
        <v>28</v>
      </c>
      <c r="H23589" s="5">
        <v>44207</v>
      </c>
      <c r="I23589" s="5">
        <v>44358</v>
      </c>
      <c r="J23589" s="5">
        <v>44388</v>
      </c>
      <c r="K23589" t="s">
        <v>38</v>
      </c>
      <c r="L235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89" s="5">
        <v>44419</v>
      </c>
      <c r="N23589">
        <v>817434</v>
      </c>
      <c r="O23589" t="s">
        <v>5772</v>
      </c>
      <c r="P23589" t="s">
        <v>75</v>
      </c>
      <c r="Q23589" t="s">
        <v>32</v>
      </c>
      <c r="R23589" t="s">
        <v>55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25">
      <c r="A23590">
        <v>768042</v>
      </c>
      <c r="B23590" t="s">
        <v>195</v>
      </c>
      <c r="C23590" t="s">
        <v>24</v>
      </c>
      <c r="D23590" t="s">
        <v>76</v>
      </c>
      <c r="E23590" t="s">
        <v>18474</v>
      </c>
      <c r="F23590" t="s">
        <v>47</v>
      </c>
      <c r="G23590" t="s">
        <v>28</v>
      </c>
      <c r="H23590" s="5">
        <v>44327</v>
      </c>
      <c r="I23590" s="5">
        <v>44332</v>
      </c>
      <c r="J23590" s="5">
        <v>44328</v>
      </c>
      <c r="K23590" t="s">
        <v>38</v>
      </c>
      <c r="L235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90" s="5">
        <v>44359</v>
      </c>
      <c r="N23590">
        <v>969247</v>
      </c>
      <c r="O23590" t="s">
        <v>5772</v>
      </c>
      <c r="P23590" t="s">
        <v>70</v>
      </c>
      <c r="Q23590" t="s">
        <v>32</v>
      </c>
      <c r="R23590" t="s">
        <v>55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25">
      <c r="A23591">
        <v>1012894</v>
      </c>
      <c r="B23591" t="s">
        <v>34</v>
      </c>
      <c r="C23591" t="s">
        <v>24</v>
      </c>
      <c r="D23591" t="s">
        <v>120</v>
      </c>
      <c r="E23591" t="s">
        <v>18475</v>
      </c>
      <c r="F23591" t="s">
        <v>47</v>
      </c>
      <c r="G23591" t="s">
        <v>28</v>
      </c>
      <c r="H23591" s="5">
        <v>44511</v>
      </c>
      <c r="I23591" s="5">
        <v>44544</v>
      </c>
      <c r="J23591" s="5">
        <v>44269</v>
      </c>
      <c r="K23591" t="s">
        <v>38</v>
      </c>
      <c r="L235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91" s="5">
        <v>44300</v>
      </c>
      <c r="N23591">
        <v>1240059</v>
      </c>
      <c r="O23591" t="s">
        <v>5772</v>
      </c>
      <c r="P23591" t="s">
        <v>70</v>
      </c>
      <c r="Q23591" t="s">
        <v>32</v>
      </c>
      <c r="R23591" t="s">
        <v>55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25">
      <c r="A23592">
        <v>559932</v>
      </c>
      <c r="B23592" t="s">
        <v>45</v>
      </c>
      <c r="C23592" t="s">
        <v>24</v>
      </c>
      <c r="D23592" t="s">
        <v>120</v>
      </c>
      <c r="E23592" t="s">
        <v>2438</v>
      </c>
      <c r="F23592" t="s">
        <v>47</v>
      </c>
      <c r="G23592" t="s">
        <v>28</v>
      </c>
      <c r="H23592" s="5">
        <v>44418</v>
      </c>
      <c r="I23592" s="5">
        <v>44482</v>
      </c>
      <c r="J23592" s="5">
        <v>44452</v>
      </c>
      <c r="K23592" t="s">
        <v>38</v>
      </c>
      <c r="L235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92" s="5">
        <v>44482</v>
      </c>
      <c r="N23592">
        <v>720729</v>
      </c>
      <c r="O23592" t="s">
        <v>5772</v>
      </c>
      <c r="P23592" t="s">
        <v>70</v>
      </c>
      <c r="Q23592" t="s">
        <v>32</v>
      </c>
      <c r="R23592" t="s">
        <v>55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25">
      <c r="A23593">
        <v>1019895</v>
      </c>
      <c r="B23593" t="s">
        <v>130</v>
      </c>
      <c r="C23593" t="s">
        <v>24</v>
      </c>
      <c r="D23593" t="s">
        <v>126</v>
      </c>
      <c r="E23593" t="s">
        <v>18476</v>
      </c>
      <c r="F23593" t="s">
        <v>47</v>
      </c>
      <c r="G23593" t="s">
        <v>28</v>
      </c>
      <c r="H23593" s="5">
        <v>44511</v>
      </c>
      <c r="I23593" s="5">
        <v>44544</v>
      </c>
      <c r="J23593" s="5">
        <v>44361</v>
      </c>
      <c r="K23593" t="s">
        <v>38</v>
      </c>
      <c r="L235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93" s="5">
        <v>44391</v>
      </c>
      <c r="N23593">
        <v>1248653</v>
      </c>
      <c r="O23593" t="s">
        <v>5772</v>
      </c>
      <c r="P23593" t="s">
        <v>70</v>
      </c>
      <c r="Q23593" t="s">
        <v>32</v>
      </c>
      <c r="R23593" t="s">
        <v>55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25">
      <c r="A23594">
        <v>621468</v>
      </c>
      <c r="B23594" t="s">
        <v>236</v>
      </c>
      <c r="C23594" t="s">
        <v>24</v>
      </c>
      <c r="D23594" t="s">
        <v>25</v>
      </c>
      <c r="E23594" t="s">
        <v>18477</v>
      </c>
      <c r="F23594" t="s">
        <v>47</v>
      </c>
      <c r="G23594" t="s">
        <v>28</v>
      </c>
      <c r="H23594" s="5">
        <v>44540</v>
      </c>
      <c r="I23594" s="5">
        <v>44544</v>
      </c>
      <c r="J23594" s="5">
        <v>44419</v>
      </c>
      <c r="K23594" t="s">
        <v>38</v>
      </c>
      <c r="L235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94" s="5">
        <v>44450</v>
      </c>
      <c r="N23594">
        <v>796496</v>
      </c>
      <c r="O23594" t="s">
        <v>5772</v>
      </c>
      <c r="P23594" t="s">
        <v>73</v>
      </c>
      <c r="Q23594" t="s">
        <v>32</v>
      </c>
      <c r="R23594" t="s">
        <v>55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25">
      <c r="A23595">
        <v>547195</v>
      </c>
      <c r="B23595" t="s">
        <v>158</v>
      </c>
      <c r="C23595" t="s">
        <v>24</v>
      </c>
      <c r="D23595" t="s">
        <v>25</v>
      </c>
      <c r="E23595" t="s">
        <v>18478</v>
      </c>
      <c r="F23595" t="s">
        <v>47</v>
      </c>
      <c r="G23595" t="s">
        <v>28</v>
      </c>
      <c r="H23595" s="5">
        <v>44387</v>
      </c>
      <c r="I23595" s="5">
        <v>44392</v>
      </c>
      <c r="J23595" s="5">
        <v>44423</v>
      </c>
      <c r="K23595" t="s">
        <v>38</v>
      </c>
      <c r="L235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95" s="5">
        <v>44454</v>
      </c>
      <c r="N23595">
        <v>705575</v>
      </c>
      <c r="O23595" t="s">
        <v>5772</v>
      </c>
      <c r="P23595" t="s">
        <v>70</v>
      </c>
      <c r="Q23595" t="s">
        <v>32</v>
      </c>
      <c r="R23595" t="s">
        <v>55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25">
      <c r="A23596">
        <v>530221</v>
      </c>
      <c r="B23596" t="s">
        <v>332</v>
      </c>
      <c r="C23596" t="s">
        <v>24</v>
      </c>
      <c r="D23596" t="s">
        <v>76</v>
      </c>
      <c r="E23596" t="s">
        <v>381</v>
      </c>
      <c r="F23596" t="s">
        <v>47</v>
      </c>
      <c r="G23596" t="s">
        <v>28</v>
      </c>
      <c r="H23596" s="5">
        <v>44387</v>
      </c>
      <c r="I23596" s="5">
        <v>44392</v>
      </c>
      <c r="J23596" s="5">
        <v>44392</v>
      </c>
      <c r="K23596" t="s">
        <v>38</v>
      </c>
      <c r="L235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96" s="5">
        <v>44423</v>
      </c>
      <c r="N23596">
        <v>685616</v>
      </c>
      <c r="O23596" t="s">
        <v>5772</v>
      </c>
      <c r="P23596" t="s">
        <v>70</v>
      </c>
      <c r="Q23596" t="s">
        <v>32</v>
      </c>
      <c r="R23596" t="s">
        <v>55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25">
      <c r="A23597">
        <v>550734</v>
      </c>
      <c r="B23597" t="s">
        <v>124</v>
      </c>
      <c r="C23597" t="s">
        <v>24</v>
      </c>
      <c r="D23597" t="s">
        <v>35</v>
      </c>
      <c r="E23597" t="s">
        <v>18479</v>
      </c>
      <c r="F23597" t="s">
        <v>47</v>
      </c>
      <c r="G23597" t="s">
        <v>28</v>
      </c>
      <c r="H23597" s="5">
        <v>44418</v>
      </c>
      <c r="I23597" s="5">
        <v>44302</v>
      </c>
      <c r="J23597" s="5">
        <v>44543</v>
      </c>
      <c r="K23597" t="s">
        <v>38</v>
      </c>
      <c r="L235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97" s="5">
        <v>44574</v>
      </c>
      <c r="N23597">
        <v>709842</v>
      </c>
      <c r="O23597" t="s">
        <v>5772</v>
      </c>
      <c r="P23597" t="s">
        <v>73</v>
      </c>
      <c r="Q23597" t="s">
        <v>32</v>
      </c>
      <c r="R23597" t="s">
        <v>55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25">
      <c r="A23598">
        <v>773236</v>
      </c>
      <c r="B23598" t="s">
        <v>84</v>
      </c>
      <c r="C23598" t="s">
        <v>24</v>
      </c>
      <c r="D23598" t="s">
        <v>81</v>
      </c>
      <c r="E23598" t="s">
        <v>18480</v>
      </c>
      <c r="F23598" t="s">
        <v>47</v>
      </c>
      <c r="G23598" t="s">
        <v>28</v>
      </c>
      <c r="H23598" s="5">
        <v>44358</v>
      </c>
      <c r="I23598" s="5">
        <v>44543</v>
      </c>
      <c r="J23598" s="5">
        <v>44513</v>
      </c>
      <c r="K23598" t="s">
        <v>38</v>
      </c>
      <c r="L235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98" s="5">
        <v>44543</v>
      </c>
      <c r="N23598">
        <v>975260</v>
      </c>
      <c r="O23598" t="s">
        <v>5772</v>
      </c>
      <c r="P23598" t="s">
        <v>70</v>
      </c>
      <c r="Q23598" t="s">
        <v>32</v>
      </c>
      <c r="R23598" t="s">
        <v>55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25">
      <c r="A23599">
        <v>544069</v>
      </c>
      <c r="B23599" t="s">
        <v>236</v>
      </c>
      <c r="C23599" t="s">
        <v>24</v>
      </c>
      <c r="D23599" t="s">
        <v>51</v>
      </c>
      <c r="E23599" t="s">
        <v>18481</v>
      </c>
      <c r="F23599" t="s">
        <v>47</v>
      </c>
      <c r="G23599" t="s">
        <v>28</v>
      </c>
      <c r="H23599" s="5">
        <v>44387</v>
      </c>
      <c r="I23599" s="5">
        <v>44422</v>
      </c>
      <c r="J23599" s="5">
        <v>44329</v>
      </c>
      <c r="K23599" t="s">
        <v>38</v>
      </c>
      <c r="L235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99" s="5">
        <v>44360</v>
      </c>
      <c r="N23599">
        <v>701880</v>
      </c>
      <c r="O23599" t="s">
        <v>5772</v>
      </c>
      <c r="P23599" t="s">
        <v>83</v>
      </c>
      <c r="Q23599" t="s">
        <v>32</v>
      </c>
      <c r="R23599" t="s">
        <v>55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25">
      <c r="A23600">
        <v>632725</v>
      </c>
      <c r="B23600" t="s">
        <v>130</v>
      </c>
      <c r="C23600" t="s">
        <v>24</v>
      </c>
      <c r="D23600" t="s">
        <v>51</v>
      </c>
      <c r="E23600" t="s">
        <v>18482</v>
      </c>
      <c r="F23600" t="s">
        <v>47</v>
      </c>
      <c r="G23600" t="s">
        <v>28</v>
      </c>
      <c r="H23600" s="5">
        <v>44207</v>
      </c>
      <c r="I23600" s="5">
        <v>44212</v>
      </c>
      <c r="J23600" s="5">
        <v>44212</v>
      </c>
      <c r="K23600" t="s">
        <v>38</v>
      </c>
      <c r="L236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00" s="5">
        <v>44243</v>
      </c>
      <c r="N23600">
        <v>810554</v>
      </c>
      <c r="O23600" t="s">
        <v>5772</v>
      </c>
      <c r="P23600" t="s">
        <v>83</v>
      </c>
      <c r="Q23600" t="s">
        <v>32</v>
      </c>
      <c r="R23600" t="s">
        <v>55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25">
      <c r="A23601">
        <v>570756</v>
      </c>
      <c r="B23601" t="s">
        <v>130</v>
      </c>
      <c r="C23601" t="s">
        <v>24</v>
      </c>
      <c r="D23601" t="s">
        <v>51</v>
      </c>
      <c r="E23601" t="s">
        <v>18483</v>
      </c>
      <c r="F23601" t="s">
        <v>47</v>
      </c>
      <c r="G23601" t="s">
        <v>28</v>
      </c>
      <c r="H23601" s="5">
        <v>44418</v>
      </c>
      <c r="I23601" s="5">
        <v>44332</v>
      </c>
      <c r="J23601" s="5">
        <v>44454</v>
      </c>
      <c r="K23601" t="s">
        <v>38</v>
      </c>
      <c r="L236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01" s="5">
        <v>44484</v>
      </c>
      <c r="N23601">
        <v>734182</v>
      </c>
      <c r="O23601" t="s">
        <v>5772</v>
      </c>
      <c r="P23601" t="s">
        <v>73</v>
      </c>
      <c r="Q23601" t="s">
        <v>32</v>
      </c>
      <c r="R23601" t="s">
        <v>55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25">
      <c r="A23602">
        <v>1001872</v>
      </c>
      <c r="B23602" t="s">
        <v>34</v>
      </c>
      <c r="C23602" t="s">
        <v>24</v>
      </c>
      <c r="D23602" t="s">
        <v>51</v>
      </c>
      <c r="E23602" t="s">
        <v>13296</v>
      </c>
      <c r="F23602" t="s">
        <v>47</v>
      </c>
      <c r="G23602" t="s">
        <v>28</v>
      </c>
      <c r="H23602" s="5">
        <v>44511</v>
      </c>
      <c r="I23602" s="5">
        <v>44241</v>
      </c>
      <c r="J23602" s="5">
        <v>44359</v>
      </c>
      <c r="K23602" t="s">
        <v>38</v>
      </c>
      <c r="L236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02" s="5">
        <v>44389</v>
      </c>
      <c r="N23602">
        <v>1227677</v>
      </c>
      <c r="O23602" t="s">
        <v>5772</v>
      </c>
      <c r="P23602" t="s">
        <v>70</v>
      </c>
      <c r="Q23602" t="s">
        <v>32</v>
      </c>
      <c r="R23602" t="s">
        <v>55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25">
      <c r="A23603">
        <v>598095</v>
      </c>
      <c r="B23603" t="s">
        <v>124</v>
      </c>
      <c r="C23603" t="s">
        <v>24</v>
      </c>
      <c r="D23603" t="s">
        <v>56</v>
      </c>
      <c r="E23603" t="s">
        <v>18484</v>
      </c>
      <c r="F23603" t="s">
        <v>47</v>
      </c>
      <c r="G23603" t="s">
        <v>28</v>
      </c>
      <c r="H23603" s="5">
        <v>44479</v>
      </c>
      <c r="I23603" s="5">
        <v>44212</v>
      </c>
      <c r="J23603" s="5">
        <v>44515</v>
      </c>
      <c r="K23603" t="s">
        <v>38</v>
      </c>
      <c r="L236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03" s="5">
        <v>44545</v>
      </c>
      <c r="N23603">
        <v>767661</v>
      </c>
      <c r="O23603" t="s">
        <v>5772</v>
      </c>
      <c r="P23603" t="s">
        <v>70</v>
      </c>
      <c r="Q23603" t="s">
        <v>32</v>
      </c>
      <c r="R23603" t="s">
        <v>55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25">
      <c r="A23604">
        <v>535955</v>
      </c>
      <c r="B23604" t="s">
        <v>84</v>
      </c>
      <c r="C23604" t="s">
        <v>24</v>
      </c>
      <c r="D23604" t="s">
        <v>92</v>
      </c>
      <c r="E23604" t="s">
        <v>4926</v>
      </c>
      <c r="F23604" t="s">
        <v>47</v>
      </c>
      <c r="G23604" t="s">
        <v>28</v>
      </c>
      <c r="H23604" s="5">
        <v>44387</v>
      </c>
      <c r="I23604" s="5">
        <v>44390</v>
      </c>
      <c r="J23604" s="5">
        <v>44360</v>
      </c>
      <c r="K23604" t="s">
        <v>38</v>
      </c>
      <c r="L236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04" s="5">
        <v>44390</v>
      </c>
      <c r="N23604">
        <v>692461</v>
      </c>
      <c r="O23604" t="s">
        <v>5772</v>
      </c>
      <c r="P23604" t="s">
        <v>49</v>
      </c>
      <c r="Q23604" t="s">
        <v>32</v>
      </c>
      <c r="R23604" t="s">
        <v>55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25">
      <c r="A23605">
        <v>881725</v>
      </c>
      <c r="B23605" t="s">
        <v>137</v>
      </c>
      <c r="C23605" t="s">
        <v>24</v>
      </c>
      <c r="D23605" t="s">
        <v>25</v>
      </c>
      <c r="E23605" t="s">
        <v>4389</v>
      </c>
      <c r="F23605" t="s">
        <v>47</v>
      </c>
      <c r="G23605" t="s">
        <v>28</v>
      </c>
      <c r="H23605" s="5">
        <v>44480</v>
      </c>
      <c r="I23605" s="5">
        <v>44332</v>
      </c>
      <c r="J23605" s="5">
        <v>44270</v>
      </c>
      <c r="K23605" t="s">
        <v>38</v>
      </c>
      <c r="L236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05" s="5">
        <v>44301</v>
      </c>
      <c r="N23605">
        <v>1096806</v>
      </c>
      <c r="O23605" t="s">
        <v>5772</v>
      </c>
      <c r="P23605" t="s">
        <v>73</v>
      </c>
      <c r="Q23605" t="s">
        <v>32</v>
      </c>
      <c r="R23605" t="s">
        <v>55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25">
      <c r="A23606">
        <v>1020628</v>
      </c>
      <c r="B23606" t="s">
        <v>84</v>
      </c>
      <c r="C23606" t="s">
        <v>24</v>
      </c>
      <c r="D23606" t="s">
        <v>76</v>
      </c>
      <c r="E23606" t="s">
        <v>18485</v>
      </c>
      <c r="F23606" t="s">
        <v>47</v>
      </c>
      <c r="G23606" t="s">
        <v>28</v>
      </c>
      <c r="H23606" s="5">
        <v>44511</v>
      </c>
      <c r="I23606" s="5">
        <v>44390</v>
      </c>
      <c r="J23606" s="5">
        <v>44360</v>
      </c>
      <c r="K23606" t="s">
        <v>38</v>
      </c>
      <c r="L236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06" s="5">
        <v>44390</v>
      </c>
      <c r="N23606">
        <v>1249417</v>
      </c>
      <c r="O23606" t="s">
        <v>5772</v>
      </c>
      <c r="P23606" t="s">
        <v>70</v>
      </c>
      <c r="Q23606" t="s">
        <v>32</v>
      </c>
      <c r="R23606" t="s">
        <v>55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25">
      <c r="A23607">
        <v>1057038</v>
      </c>
      <c r="B23607" t="s">
        <v>158</v>
      </c>
      <c r="C23607" t="s">
        <v>24</v>
      </c>
      <c r="D23607" t="s">
        <v>109</v>
      </c>
      <c r="E23607" t="s">
        <v>18486</v>
      </c>
      <c r="F23607" t="s">
        <v>47</v>
      </c>
      <c r="G23607" t="s">
        <v>28</v>
      </c>
      <c r="H23607" s="5">
        <v>44541</v>
      </c>
      <c r="I23607" s="5">
        <v>44299</v>
      </c>
      <c r="J23607" s="5">
        <v>44268</v>
      </c>
      <c r="K23607" t="s">
        <v>38</v>
      </c>
      <c r="L236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07" s="5">
        <v>44299</v>
      </c>
      <c r="N23607">
        <v>1288592</v>
      </c>
      <c r="O23607" t="s">
        <v>5772</v>
      </c>
      <c r="P23607" t="s">
        <v>70</v>
      </c>
      <c r="Q23607" t="s">
        <v>32</v>
      </c>
      <c r="R23607" t="s">
        <v>55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25">
      <c r="A23608">
        <v>795254</v>
      </c>
      <c r="B23608" t="s">
        <v>84</v>
      </c>
      <c r="C23608" t="s">
        <v>24</v>
      </c>
      <c r="D23608" t="s">
        <v>92</v>
      </c>
      <c r="E23608" t="s">
        <v>18487</v>
      </c>
      <c r="F23608" t="s">
        <v>47</v>
      </c>
      <c r="G23608" t="s">
        <v>28</v>
      </c>
      <c r="H23608" s="5">
        <v>44358</v>
      </c>
      <c r="I23608" s="5">
        <v>44271</v>
      </c>
      <c r="J23608" s="5">
        <v>44484</v>
      </c>
      <c r="K23608" t="s">
        <v>38</v>
      </c>
      <c r="L236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08" s="5">
        <v>44515</v>
      </c>
      <c r="N23608">
        <v>999972</v>
      </c>
      <c r="O23608" t="s">
        <v>5772</v>
      </c>
      <c r="P23608" t="s">
        <v>73</v>
      </c>
      <c r="Q23608" t="s">
        <v>32</v>
      </c>
      <c r="R23608" t="s">
        <v>55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25">
      <c r="A23609">
        <v>591851</v>
      </c>
      <c r="B23609" t="s">
        <v>84</v>
      </c>
      <c r="C23609" t="s">
        <v>24</v>
      </c>
      <c r="D23609" t="s">
        <v>25</v>
      </c>
      <c r="E23609" t="s">
        <v>18488</v>
      </c>
      <c r="F23609" t="s">
        <v>47</v>
      </c>
      <c r="G23609" t="s">
        <v>28</v>
      </c>
      <c r="H23609" s="5">
        <v>44479</v>
      </c>
      <c r="I23609" s="5">
        <v>44267</v>
      </c>
      <c r="J23609" s="5">
        <v>44239</v>
      </c>
      <c r="K23609" t="s">
        <v>38</v>
      </c>
      <c r="L236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09" s="5">
        <v>44267</v>
      </c>
      <c r="N23609">
        <v>760160</v>
      </c>
      <c r="O23609" t="s">
        <v>5772</v>
      </c>
      <c r="P23609" t="s">
        <v>70</v>
      </c>
      <c r="Q23609" t="s">
        <v>32</v>
      </c>
      <c r="R23609" t="s">
        <v>55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25">
      <c r="A23610">
        <v>994133</v>
      </c>
      <c r="B23610" t="s">
        <v>34</v>
      </c>
      <c r="C23610" t="s">
        <v>24</v>
      </c>
      <c r="D23610" t="s">
        <v>81</v>
      </c>
      <c r="E23610" t="s">
        <v>4448</v>
      </c>
      <c r="F23610" t="s">
        <v>27</v>
      </c>
      <c r="G23610" t="s">
        <v>28</v>
      </c>
      <c r="H23610" s="5">
        <v>44511</v>
      </c>
      <c r="I23610" s="5">
        <v>44271</v>
      </c>
      <c r="J23610" s="5">
        <v>44271</v>
      </c>
      <c r="K23610" t="s">
        <v>38</v>
      </c>
      <c r="L236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10" s="5">
        <v>44302</v>
      </c>
      <c r="N23610">
        <v>1218537</v>
      </c>
      <c r="O23610" t="s">
        <v>5772</v>
      </c>
      <c r="P23610" t="s">
        <v>60</v>
      </c>
      <c r="Q23610" t="s">
        <v>32</v>
      </c>
      <c r="R23610" t="s">
        <v>55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25">
      <c r="A23611">
        <v>748757</v>
      </c>
      <c r="B23611" t="s">
        <v>84</v>
      </c>
      <c r="C23611" t="s">
        <v>24</v>
      </c>
      <c r="D23611" t="s">
        <v>81</v>
      </c>
      <c r="E23611" t="s">
        <v>18489</v>
      </c>
      <c r="F23611" t="s">
        <v>27</v>
      </c>
      <c r="G23611" t="s">
        <v>28</v>
      </c>
      <c r="H23611" s="5">
        <v>44327</v>
      </c>
      <c r="I23611" s="5">
        <v>44331</v>
      </c>
      <c r="J23611" s="5">
        <v>44301</v>
      </c>
      <c r="K23611" t="s">
        <v>38</v>
      </c>
      <c r="L236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11" s="5">
        <v>44331</v>
      </c>
      <c r="N23611">
        <v>947881</v>
      </c>
      <c r="O23611" t="s">
        <v>5772</v>
      </c>
      <c r="P23611" t="s">
        <v>60</v>
      </c>
      <c r="Q23611" t="s">
        <v>32</v>
      </c>
      <c r="R23611" t="s">
        <v>55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25">
      <c r="A23612">
        <v>523301</v>
      </c>
      <c r="B23612" t="s">
        <v>45</v>
      </c>
      <c r="C23612" t="s">
        <v>24</v>
      </c>
      <c r="D23612" t="s">
        <v>81</v>
      </c>
      <c r="E23612" t="s">
        <v>18490</v>
      </c>
      <c r="F23612" t="s">
        <v>27</v>
      </c>
      <c r="G23612" t="s">
        <v>28</v>
      </c>
      <c r="H23612" s="5">
        <v>44357</v>
      </c>
      <c r="I23612" s="5">
        <v>44454</v>
      </c>
      <c r="J23612" s="5">
        <v>44362</v>
      </c>
      <c r="K23612" t="s">
        <v>38</v>
      </c>
      <c r="L236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12" s="5">
        <v>44392</v>
      </c>
      <c r="N23612">
        <v>677033</v>
      </c>
      <c r="O23612" t="s">
        <v>5772</v>
      </c>
      <c r="P23612" t="s">
        <v>58</v>
      </c>
      <c r="Q23612" t="s">
        <v>32</v>
      </c>
      <c r="R23612" t="s">
        <v>55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25">
      <c r="A23613">
        <v>969557</v>
      </c>
      <c r="B23613" t="s">
        <v>158</v>
      </c>
      <c r="C23613" t="s">
        <v>24</v>
      </c>
      <c r="D23613" t="s">
        <v>51</v>
      </c>
      <c r="E23613" t="s">
        <v>11724</v>
      </c>
      <c r="F23613" t="s">
        <v>27</v>
      </c>
      <c r="G23613" t="s">
        <v>28</v>
      </c>
      <c r="H23613" s="5">
        <v>44480</v>
      </c>
      <c r="I23613" s="5">
        <v>44513</v>
      </c>
      <c r="J23613" s="5">
        <v>44513</v>
      </c>
      <c r="K23613" t="s">
        <v>38</v>
      </c>
      <c r="L236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13" s="5">
        <v>44543</v>
      </c>
      <c r="N23613">
        <v>1190983</v>
      </c>
      <c r="O23613" t="s">
        <v>5772</v>
      </c>
      <c r="P23613" t="s">
        <v>160</v>
      </c>
      <c r="Q23613" t="s">
        <v>32</v>
      </c>
      <c r="R23613" t="s">
        <v>55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25">
      <c r="A23614">
        <v>741591</v>
      </c>
      <c r="B23614" t="s">
        <v>87</v>
      </c>
      <c r="C23614" t="s">
        <v>24</v>
      </c>
      <c r="D23614" t="s">
        <v>51</v>
      </c>
      <c r="E23614" t="s">
        <v>18491</v>
      </c>
      <c r="F23614" t="s">
        <v>27</v>
      </c>
      <c r="G23614" t="s">
        <v>28</v>
      </c>
      <c r="H23614" s="5">
        <v>44358</v>
      </c>
      <c r="I23614" s="5">
        <v>44392</v>
      </c>
      <c r="J23614" s="5">
        <v>44392</v>
      </c>
      <c r="K23614" t="s">
        <v>38</v>
      </c>
      <c r="L236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14" s="5">
        <v>44423</v>
      </c>
      <c r="N23614">
        <v>939511</v>
      </c>
      <c r="O23614" t="s">
        <v>5772</v>
      </c>
      <c r="P23614" t="s">
        <v>160</v>
      </c>
      <c r="Q23614" t="s">
        <v>32</v>
      </c>
      <c r="R23614" t="s">
        <v>55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25">
      <c r="A23615">
        <v>915213</v>
      </c>
      <c r="B23615" t="s">
        <v>61</v>
      </c>
      <c r="C23615" t="s">
        <v>24</v>
      </c>
      <c r="D23615" t="s">
        <v>51</v>
      </c>
      <c r="E23615" t="s">
        <v>18492</v>
      </c>
      <c r="F23615" t="s">
        <v>27</v>
      </c>
      <c r="G23615" t="s">
        <v>28</v>
      </c>
      <c r="H23615" s="5">
        <v>44480</v>
      </c>
      <c r="I23615" s="5">
        <v>44243</v>
      </c>
      <c r="J23615" s="5">
        <v>44514</v>
      </c>
      <c r="K23615" t="s">
        <v>38</v>
      </c>
      <c r="L236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15" s="5">
        <v>44544</v>
      </c>
      <c r="N23615">
        <v>1135764</v>
      </c>
      <c r="O23615" t="s">
        <v>5772</v>
      </c>
      <c r="P23615" t="s">
        <v>160</v>
      </c>
      <c r="Q23615" t="s">
        <v>32</v>
      </c>
      <c r="R23615" t="s">
        <v>55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25">
      <c r="A23616">
        <v>993472</v>
      </c>
      <c r="B23616" t="s">
        <v>34</v>
      </c>
      <c r="C23616" t="s">
        <v>24</v>
      </c>
      <c r="D23616" t="s">
        <v>51</v>
      </c>
      <c r="E23616" t="s">
        <v>923</v>
      </c>
      <c r="F23616" t="s">
        <v>27</v>
      </c>
      <c r="G23616" t="s">
        <v>28</v>
      </c>
      <c r="H23616" s="5">
        <v>44511</v>
      </c>
      <c r="I23616" s="5">
        <v>44543</v>
      </c>
      <c r="J23616" s="5">
        <v>44513</v>
      </c>
      <c r="K23616" t="s">
        <v>38</v>
      </c>
      <c r="L236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16" s="5">
        <v>44543</v>
      </c>
      <c r="N23616">
        <v>1217839</v>
      </c>
      <c r="O23616" t="s">
        <v>5772</v>
      </c>
      <c r="P23616" t="s">
        <v>160</v>
      </c>
      <c r="Q23616" t="s">
        <v>32</v>
      </c>
      <c r="R23616" t="s">
        <v>55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25">
      <c r="A23617">
        <v>967721</v>
      </c>
      <c r="B23617" t="s">
        <v>45</v>
      </c>
      <c r="C23617" t="s">
        <v>24</v>
      </c>
      <c r="D23617" t="s">
        <v>51</v>
      </c>
      <c r="E23617" t="s">
        <v>18493</v>
      </c>
      <c r="F23617" t="s">
        <v>27</v>
      </c>
      <c r="G23617" t="s">
        <v>28</v>
      </c>
      <c r="H23617" s="5">
        <v>44480</v>
      </c>
      <c r="I23617" s="5">
        <v>44543</v>
      </c>
      <c r="J23617" s="5">
        <v>44210</v>
      </c>
      <c r="K23617" t="s">
        <v>38</v>
      </c>
      <c r="L236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17" s="5">
        <v>44241</v>
      </c>
      <c r="N23617">
        <v>1188459</v>
      </c>
      <c r="O23617" t="s">
        <v>5772</v>
      </c>
      <c r="P23617" t="s">
        <v>160</v>
      </c>
      <c r="Q23617" t="s">
        <v>32</v>
      </c>
      <c r="R23617" t="s">
        <v>55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25">
      <c r="A23618">
        <v>747199</v>
      </c>
      <c r="B23618" t="s">
        <v>84</v>
      </c>
      <c r="C23618" t="s">
        <v>24</v>
      </c>
      <c r="D23618" t="s">
        <v>51</v>
      </c>
      <c r="E23618" t="s">
        <v>18494</v>
      </c>
      <c r="F23618" t="s">
        <v>27</v>
      </c>
      <c r="G23618" t="s">
        <v>28</v>
      </c>
      <c r="H23618" s="5">
        <v>44327</v>
      </c>
      <c r="I23618" s="5">
        <v>44332</v>
      </c>
      <c r="J23618" s="5">
        <v>44332</v>
      </c>
      <c r="K23618" t="s">
        <v>38</v>
      </c>
      <c r="L236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18" s="5">
        <v>44363</v>
      </c>
      <c r="N23618">
        <v>946054</v>
      </c>
      <c r="O23618" t="s">
        <v>5772</v>
      </c>
      <c r="P23618" t="s">
        <v>160</v>
      </c>
      <c r="Q23618" t="s">
        <v>32</v>
      </c>
      <c r="R23618" t="s">
        <v>55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25">
      <c r="A23619">
        <v>681831</v>
      </c>
      <c r="B23619" t="s">
        <v>130</v>
      </c>
      <c r="C23619" t="s">
        <v>24</v>
      </c>
      <c r="D23619" t="s">
        <v>51</v>
      </c>
      <c r="E23619" t="s">
        <v>923</v>
      </c>
      <c r="F23619" t="s">
        <v>27</v>
      </c>
      <c r="G23619" t="s">
        <v>28</v>
      </c>
      <c r="H23619" s="5">
        <v>44238</v>
      </c>
      <c r="I23619" s="5">
        <v>44271</v>
      </c>
      <c r="J23619" s="5">
        <v>44271</v>
      </c>
      <c r="K23619" t="s">
        <v>38</v>
      </c>
      <c r="L236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19" s="5">
        <v>44302</v>
      </c>
      <c r="N23619">
        <v>870920</v>
      </c>
      <c r="O23619" t="s">
        <v>5772</v>
      </c>
      <c r="P23619" t="s">
        <v>60</v>
      </c>
      <c r="Q23619" t="s">
        <v>32</v>
      </c>
      <c r="R23619" t="s">
        <v>55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25">
      <c r="A23620">
        <v>975041</v>
      </c>
      <c r="B23620" t="s">
        <v>84</v>
      </c>
      <c r="C23620" t="s">
        <v>24</v>
      </c>
      <c r="D23620" t="s">
        <v>51</v>
      </c>
      <c r="E23620" t="s">
        <v>12181</v>
      </c>
      <c r="F23620" t="s">
        <v>27</v>
      </c>
      <c r="G23620" t="s">
        <v>28</v>
      </c>
      <c r="H23620" s="5">
        <v>44480</v>
      </c>
      <c r="I23620" s="5">
        <v>44454</v>
      </c>
      <c r="J23620" s="5">
        <v>44423</v>
      </c>
      <c r="K23620" t="s">
        <v>38</v>
      </c>
      <c r="L236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20" s="5">
        <v>44454</v>
      </c>
      <c r="N23620">
        <v>1197939</v>
      </c>
      <c r="O23620" t="s">
        <v>5772</v>
      </c>
      <c r="P23620" t="s">
        <v>60</v>
      </c>
      <c r="Q23620" t="s">
        <v>32</v>
      </c>
      <c r="R23620" t="s">
        <v>55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25">
      <c r="A23621">
        <v>657915</v>
      </c>
      <c r="B23621" t="s">
        <v>65</v>
      </c>
      <c r="C23621" t="s">
        <v>24</v>
      </c>
      <c r="D23621" t="s">
        <v>51</v>
      </c>
      <c r="E23621" t="s">
        <v>18495</v>
      </c>
      <c r="F23621" t="s">
        <v>27</v>
      </c>
      <c r="G23621" t="s">
        <v>28</v>
      </c>
      <c r="H23621" s="5">
        <v>44207</v>
      </c>
      <c r="I23621" s="5">
        <v>44332</v>
      </c>
      <c r="J23621" s="5">
        <v>44421</v>
      </c>
      <c r="K23621" t="s">
        <v>38</v>
      </c>
      <c r="L236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21" s="5">
        <v>44452</v>
      </c>
      <c r="N23621">
        <v>841370</v>
      </c>
      <c r="O23621" t="s">
        <v>5772</v>
      </c>
      <c r="P23621" t="s">
        <v>60</v>
      </c>
      <c r="Q23621" t="s">
        <v>32</v>
      </c>
      <c r="R23621" t="s">
        <v>55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25">
      <c r="A23622">
        <v>521401</v>
      </c>
      <c r="B23622" t="s">
        <v>144</v>
      </c>
      <c r="C23622" t="s">
        <v>24</v>
      </c>
      <c r="D23622" t="s">
        <v>51</v>
      </c>
      <c r="E23622" t="s">
        <v>18496</v>
      </c>
      <c r="F23622" t="s">
        <v>27</v>
      </c>
      <c r="G23622" t="s">
        <v>28</v>
      </c>
      <c r="H23622" s="5">
        <v>44357</v>
      </c>
      <c r="I23622" s="5">
        <v>44330</v>
      </c>
      <c r="J23622" s="5">
        <v>44330</v>
      </c>
      <c r="K23622" t="s">
        <v>38</v>
      </c>
      <c r="L236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22" s="5">
        <v>44361</v>
      </c>
      <c r="N23622">
        <v>674243</v>
      </c>
      <c r="O23622" t="s">
        <v>5772</v>
      </c>
      <c r="P23622" t="s">
        <v>60</v>
      </c>
      <c r="Q23622" t="s">
        <v>32</v>
      </c>
      <c r="R23622" t="s">
        <v>55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25">
      <c r="A23623">
        <v>680566</v>
      </c>
      <c r="B23623" t="s">
        <v>34</v>
      </c>
      <c r="C23623" t="s">
        <v>24</v>
      </c>
      <c r="D23623" t="s">
        <v>51</v>
      </c>
      <c r="E23623" t="s">
        <v>1327</v>
      </c>
      <c r="F23623" t="s">
        <v>27</v>
      </c>
      <c r="G23623" t="s">
        <v>28</v>
      </c>
      <c r="H23623" s="5">
        <v>44238</v>
      </c>
      <c r="I23623" s="5">
        <v>44332</v>
      </c>
      <c r="J23623" s="5">
        <v>44211</v>
      </c>
      <c r="K23623" t="s">
        <v>38</v>
      </c>
      <c r="L236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23" s="5">
        <v>44242</v>
      </c>
      <c r="N23623">
        <v>869418</v>
      </c>
      <c r="O23623" t="s">
        <v>5772</v>
      </c>
      <c r="P23623" t="s">
        <v>60</v>
      </c>
      <c r="Q23623" t="s">
        <v>32</v>
      </c>
      <c r="R23623" t="s">
        <v>55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25">
      <c r="A23624">
        <v>526513</v>
      </c>
      <c r="B23624" t="s">
        <v>34</v>
      </c>
      <c r="C23624" t="s">
        <v>24</v>
      </c>
      <c r="D23624" t="s">
        <v>51</v>
      </c>
      <c r="E23624" t="s">
        <v>18497</v>
      </c>
      <c r="F23624" t="s">
        <v>27</v>
      </c>
      <c r="G23624" t="s">
        <v>28</v>
      </c>
      <c r="H23624" s="5">
        <v>44357</v>
      </c>
      <c r="I23624" s="5">
        <v>44392</v>
      </c>
      <c r="J23624" s="5">
        <v>44362</v>
      </c>
      <c r="K23624" t="s">
        <v>38</v>
      </c>
      <c r="L236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24" s="5">
        <v>44392</v>
      </c>
      <c r="N23624">
        <v>681122</v>
      </c>
      <c r="O23624" t="s">
        <v>5772</v>
      </c>
      <c r="P23624" t="s">
        <v>58</v>
      </c>
      <c r="Q23624" t="s">
        <v>32</v>
      </c>
      <c r="R23624" t="s">
        <v>55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25">
      <c r="A23625">
        <v>633398</v>
      </c>
      <c r="B23625" t="s">
        <v>185</v>
      </c>
      <c r="C23625" t="s">
        <v>24</v>
      </c>
      <c r="D23625" t="s">
        <v>51</v>
      </c>
      <c r="E23625" t="s">
        <v>18498</v>
      </c>
      <c r="F23625" t="s">
        <v>27</v>
      </c>
      <c r="G23625" t="s">
        <v>28</v>
      </c>
      <c r="H23625" s="5">
        <v>44540</v>
      </c>
      <c r="I23625" s="5">
        <v>44243</v>
      </c>
      <c r="J23625" s="5">
        <v>44362</v>
      </c>
      <c r="K23625" t="s">
        <v>38</v>
      </c>
      <c r="L236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25" s="5">
        <v>44392</v>
      </c>
      <c r="N23625">
        <v>811469</v>
      </c>
      <c r="O23625" t="s">
        <v>5772</v>
      </c>
      <c r="P23625" t="s">
        <v>58</v>
      </c>
      <c r="Q23625" t="s">
        <v>32</v>
      </c>
      <c r="R23625" t="s">
        <v>55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25">
      <c r="A23626">
        <v>619522</v>
      </c>
      <c r="B23626" t="s">
        <v>84</v>
      </c>
      <c r="C23626" t="s">
        <v>24</v>
      </c>
      <c r="D23626" t="s">
        <v>51</v>
      </c>
      <c r="E23626" t="s">
        <v>18499</v>
      </c>
      <c r="F23626" t="s">
        <v>27</v>
      </c>
      <c r="G23626" t="s">
        <v>28</v>
      </c>
      <c r="H23626" s="5">
        <v>44540</v>
      </c>
      <c r="I23626" s="5">
        <v>44545</v>
      </c>
      <c r="J23626" s="5">
        <v>44545</v>
      </c>
      <c r="K23626" t="s">
        <v>38</v>
      </c>
      <c r="L236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26" s="5">
        <v>44576</v>
      </c>
      <c r="N23626">
        <v>794046</v>
      </c>
      <c r="O23626" t="s">
        <v>5772</v>
      </c>
      <c r="P23626" t="s">
        <v>58</v>
      </c>
      <c r="Q23626" t="s">
        <v>32</v>
      </c>
      <c r="R23626" t="s">
        <v>55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25">
      <c r="A23627">
        <v>590230</v>
      </c>
      <c r="B23627" t="s">
        <v>34</v>
      </c>
      <c r="C23627" t="s">
        <v>24</v>
      </c>
      <c r="D23627" t="s">
        <v>51</v>
      </c>
      <c r="E23627" t="s">
        <v>18500</v>
      </c>
      <c r="F23627" t="s">
        <v>27</v>
      </c>
      <c r="G23627" t="s">
        <v>28</v>
      </c>
      <c r="H23627" s="5">
        <v>44479</v>
      </c>
      <c r="I23627" s="5">
        <v>44330</v>
      </c>
      <c r="J23627" s="5">
        <v>44300</v>
      </c>
      <c r="K23627" t="s">
        <v>38</v>
      </c>
      <c r="L236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27" s="5">
        <v>44330</v>
      </c>
      <c r="N23627">
        <v>758188</v>
      </c>
      <c r="O23627" t="s">
        <v>5772</v>
      </c>
      <c r="P23627" t="s">
        <v>58</v>
      </c>
      <c r="Q23627" t="s">
        <v>32</v>
      </c>
      <c r="R23627" t="s">
        <v>55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25">
      <c r="A23628">
        <v>625317</v>
      </c>
      <c r="B23628" t="s">
        <v>84</v>
      </c>
      <c r="C23628" t="s">
        <v>24</v>
      </c>
      <c r="D23628" t="s">
        <v>51</v>
      </c>
      <c r="E23628" t="s">
        <v>757</v>
      </c>
      <c r="F23628" t="s">
        <v>27</v>
      </c>
      <c r="G23628" t="s">
        <v>28</v>
      </c>
      <c r="H23628" s="5">
        <v>44540</v>
      </c>
      <c r="I23628" s="5">
        <v>44454</v>
      </c>
      <c r="J23628" s="5">
        <v>44388</v>
      </c>
      <c r="K23628" t="s">
        <v>38</v>
      </c>
      <c r="L236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28" s="5">
        <v>44419</v>
      </c>
      <c r="N23628">
        <v>801380</v>
      </c>
      <c r="O23628" t="s">
        <v>5772</v>
      </c>
      <c r="P23628" t="s">
        <v>31</v>
      </c>
      <c r="Q23628" t="s">
        <v>32</v>
      </c>
      <c r="R23628" t="s">
        <v>55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25">
      <c r="A23629">
        <v>842372</v>
      </c>
      <c r="B23629" t="s">
        <v>84</v>
      </c>
      <c r="C23629" t="s">
        <v>24</v>
      </c>
      <c r="D23629" t="s">
        <v>109</v>
      </c>
      <c r="E23629" t="s">
        <v>5105</v>
      </c>
      <c r="F23629" t="s">
        <v>27</v>
      </c>
      <c r="G23629" t="s">
        <v>28</v>
      </c>
      <c r="H23629" s="5">
        <v>44419</v>
      </c>
      <c r="I23629" s="5">
        <v>44332</v>
      </c>
      <c r="J23629" s="5">
        <v>44541</v>
      </c>
      <c r="K23629" t="s">
        <v>38</v>
      </c>
      <c r="L236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29" s="5">
        <v>44572</v>
      </c>
      <c r="N23629">
        <v>1053043</v>
      </c>
      <c r="O23629" t="s">
        <v>5772</v>
      </c>
      <c r="P23629" t="s">
        <v>160</v>
      </c>
      <c r="Q23629" t="s">
        <v>32</v>
      </c>
      <c r="R23629" t="s">
        <v>55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25">
      <c r="A23630">
        <v>847196</v>
      </c>
      <c r="B23630" t="s">
        <v>124</v>
      </c>
      <c r="C23630" t="s">
        <v>24</v>
      </c>
      <c r="D23630" t="s">
        <v>109</v>
      </c>
      <c r="E23630" t="s">
        <v>18501</v>
      </c>
      <c r="F23630" t="s">
        <v>27</v>
      </c>
      <c r="G23630" t="s">
        <v>28</v>
      </c>
      <c r="H23630" s="5">
        <v>44419</v>
      </c>
      <c r="I23630" s="5">
        <v>44483</v>
      </c>
      <c r="J23630" s="5">
        <v>44483</v>
      </c>
      <c r="K23630" t="s">
        <v>38</v>
      </c>
      <c r="L236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30" s="5">
        <v>44514</v>
      </c>
      <c r="N23630">
        <v>1058657</v>
      </c>
      <c r="O23630" t="s">
        <v>5772</v>
      </c>
      <c r="P23630" t="s">
        <v>60</v>
      </c>
      <c r="Q23630" t="s">
        <v>32</v>
      </c>
      <c r="R23630" t="s">
        <v>55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25">
      <c r="A23631">
        <v>525697</v>
      </c>
      <c r="B23631" t="s">
        <v>130</v>
      </c>
      <c r="C23631" t="s">
        <v>24</v>
      </c>
      <c r="D23631" t="s">
        <v>109</v>
      </c>
      <c r="E23631" t="s">
        <v>18502</v>
      </c>
      <c r="F23631" t="s">
        <v>27</v>
      </c>
      <c r="G23631" t="s">
        <v>28</v>
      </c>
      <c r="H23631" s="5">
        <v>44357</v>
      </c>
      <c r="I23631" s="5">
        <v>44332</v>
      </c>
      <c r="J23631" s="5">
        <v>44362</v>
      </c>
      <c r="K23631" t="s">
        <v>38</v>
      </c>
      <c r="L236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31" s="5">
        <v>44392</v>
      </c>
      <c r="N23631">
        <v>680156</v>
      </c>
      <c r="O23631" t="s">
        <v>5772</v>
      </c>
      <c r="P23631" t="s">
        <v>60</v>
      </c>
      <c r="Q23631" t="s">
        <v>32</v>
      </c>
      <c r="R23631" t="s">
        <v>55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25">
      <c r="A23632">
        <v>618958</v>
      </c>
      <c r="B23632" t="s">
        <v>84</v>
      </c>
      <c r="C23632" t="s">
        <v>24</v>
      </c>
      <c r="D23632" t="s">
        <v>109</v>
      </c>
      <c r="E23632" t="s">
        <v>11414</v>
      </c>
      <c r="F23632" t="s">
        <v>27</v>
      </c>
      <c r="G23632" t="s">
        <v>28</v>
      </c>
      <c r="H23632" s="5">
        <v>44510</v>
      </c>
      <c r="I23632" s="5">
        <v>44332</v>
      </c>
      <c r="J23632" s="5">
        <v>44360</v>
      </c>
      <c r="K23632" t="s">
        <v>38</v>
      </c>
      <c r="L236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32" s="5">
        <v>44390</v>
      </c>
      <c r="N23632">
        <v>788351</v>
      </c>
      <c r="O23632" t="s">
        <v>5772</v>
      </c>
      <c r="P23632" t="s">
        <v>58</v>
      </c>
      <c r="Q23632" t="s">
        <v>32</v>
      </c>
      <c r="R23632" t="s">
        <v>55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25">
      <c r="A23633">
        <v>626883</v>
      </c>
      <c r="B23633" t="s">
        <v>185</v>
      </c>
      <c r="C23633" t="s">
        <v>24</v>
      </c>
      <c r="D23633" t="s">
        <v>109</v>
      </c>
      <c r="E23633" t="s">
        <v>974</v>
      </c>
      <c r="F23633" t="s">
        <v>27</v>
      </c>
      <c r="G23633" t="s">
        <v>28</v>
      </c>
      <c r="H23633" s="5">
        <v>44540</v>
      </c>
      <c r="I23633" s="5">
        <v>44302</v>
      </c>
      <c r="J23633" s="5">
        <v>44545</v>
      </c>
      <c r="K23633" t="s">
        <v>38</v>
      </c>
      <c r="L236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33" s="5">
        <v>44576</v>
      </c>
      <c r="N23633">
        <v>803289</v>
      </c>
      <c r="O23633" t="s">
        <v>5772</v>
      </c>
      <c r="P23633" t="s">
        <v>43</v>
      </c>
      <c r="Q23633" t="s">
        <v>32</v>
      </c>
      <c r="R23633" t="s">
        <v>55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25">
      <c r="A23634">
        <v>599713</v>
      </c>
      <c r="B23634" t="s">
        <v>84</v>
      </c>
      <c r="C23634" t="s">
        <v>24</v>
      </c>
      <c r="D23634" t="s">
        <v>56</v>
      </c>
      <c r="E23634" t="s">
        <v>18503</v>
      </c>
      <c r="F23634" t="s">
        <v>27</v>
      </c>
      <c r="G23634" t="s">
        <v>28</v>
      </c>
      <c r="H23634" s="5">
        <v>44479</v>
      </c>
      <c r="I23634" s="5">
        <v>44483</v>
      </c>
      <c r="J23634" s="5">
        <v>44483</v>
      </c>
      <c r="K23634" t="s">
        <v>38</v>
      </c>
      <c r="L236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34" s="5">
        <v>44514</v>
      </c>
      <c r="N23634">
        <v>769766</v>
      </c>
      <c r="O23634" t="s">
        <v>5772</v>
      </c>
      <c r="P23634" t="s">
        <v>160</v>
      </c>
      <c r="Q23634" t="s">
        <v>32</v>
      </c>
      <c r="R23634" t="s">
        <v>55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25">
      <c r="A23635">
        <v>796194</v>
      </c>
      <c r="B23635" t="s">
        <v>34</v>
      </c>
      <c r="C23635" t="s">
        <v>24</v>
      </c>
      <c r="D23635" t="s">
        <v>56</v>
      </c>
      <c r="E23635" t="s">
        <v>4112</v>
      </c>
      <c r="F23635" t="s">
        <v>27</v>
      </c>
      <c r="G23635" t="s">
        <v>28</v>
      </c>
      <c r="H23635" s="5">
        <v>44358</v>
      </c>
      <c r="I23635" s="5">
        <v>44423</v>
      </c>
      <c r="J23635" s="5">
        <v>44423</v>
      </c>
      <c r="K23635" t="s">
        <v>38</v>
      </c>
      <c r="L236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35" s="5">
        <v>44454</v>
      </c>
      <c r="N23635">
        <v>1000961</v>
      </c>
      <c r="O23635" t="s">
        <v>5772</v>
      </c>
      <c r="P23635" t="s">
        <v>160</v>
      </c>
      <c r="Q23635" t="s">
        <v>32</v>
      </c>
      <c r="R23635" t="s">
        <v>55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25">
      <c r="A23636">
        <v>1016819</v>
      </c>
      <c r="B23636" t="s">
        <v>34</v>
      </c>
      <c r="C23636" t="s">
        <v>24</v>
      </c>
      <c r="D23636" t="s">
        <v>56</v>
      </c>
      <c r="E23636" t="s">
        <v>18504</v>
      </c>
      <c r="F23636" t="s">
        <v>27</v>
      </c>
      <c r="G23636" t="s">
        <v>28</v>
      </c>
      <c r="H23636" s="5">
        <v>44511</v>
      </c>
      <c r="I23636" s="5">
        <v>44332</v>
      </c>
      <c r="J23636" s="5">
        <v>44390</v>
      </c>
      <c r="K23636" t="s">
        <v>38</v>
      </c>
      <c r="L236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36" s="5">
        <v>44421</v>
      </c>
      <c r="N23636">
        <v>1244741</v>
      </c>
      <c r="O23636" t="s">
        <v>5772</v>
      </c>
      <c r="P23636" t="s">
        <v>160</v>
      </c>
      <c r="Q23636" t="s">
        <v>32</v>
      </c>
      <c r="R23636" t="s">
        <v>55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25">
      <c r="A23637">
        <v>760487</v>
      </c>
      <c r="B23637" t="s">
        <v>449</v>
      </c>
      <c r="C23637" t="s">
        <v>24</v>
      </c>
      <c r="D23637" t="s">
        <v>56</v>
      </c>
      <c r="E23637" t="s">
        <v>18505</v>
      </c>
      <c r="F23637" t="s">
        <v>27</v>
      </c>
      <c r="G23637" t="s">
        <v>28</v>
      </c>
      <c r="H23637" s="5">
        <v>44327</v>
      </c>
      <c r="I23637" s="5">
        <v>44332</v>
      </c>
      <c r="J23637" s="5">
        <v>44362</v>
      </c>
      <c r="K23637" t="s">
        <v>38</v>
      </c>
      <c r="L236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37" s="5">
        <v>44392</v>
      </c>
      <c r="N23637">
        <v>960763</v>
      </c>
      <c r="O23637" t="s">
        <v>5772</v>
      </c>
      <c r="P23637" t="s">
        <v>160</v>
      </c>
      <c r="Q23637" t="s">
        <v>32</v>
      </c>
      <c r="R23637" t="s">
        <v>55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25">
      <c r="A23638">
        <v>556140</v>
      </c>
      <c r="B23638" t="s">
        <v>34</v>
      </c>
      <c r="C23638" t="s">
        <v>24</v>
      </c>
      <c r="D23638" t="s">
        <v>56</v>
      </c>
      <c r="E23638" t="s">
        <v>18506</v>
      </c>
      <c r="F23638" t="s">
        <v>27</v>
      </c>
      <c r="G23638" t="s">
        <v>28</v>
      </c>
      <c r="H23638" s="5">
        <v>44418</v>
      </c>
      <c r="I23638" s="5">
        <v>44483</v>
      </c>
      <c r="J23638" s="5">
        <v>44453</v>
      </c>
      <c r="K23638" t="s">
        <v>38</v>
      </c>
      <c r="L236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38" s="5">
        <v>44483</v>
      </c>
      <c r="N23638">
        <v>716154</v>
      </c>
      <c r="O23638" t="s">
        <v>5772</v>
      </c>
      <c r="P23638" t="s">
        <v>60</v>
      </c>
      <c r="Q23638" t="s">
        <v>32</v>
      </c>
      <c r="R23638" t="s">
        <v>55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25">
      <c r="A23639">
        <v>813170</v>
      </c>
      <c r="B23639" t="s">
        <v>34</v>
      </c>
      <c r="C23639" t="s">
        <v>24</v>
      </c>
      <c r="D23639" t="s">
        <v>56</v>
      </c>
      <c r="E23639" t="s">
        <v>18507</v>
      </c>
      <c r="F23639" t="s">
        <v>27</v>
      </c>
      <c r="G23639" t="s">
        <v>28</v>
      </c>
      <c r="H23639" s="5">
        <v>44388</v>
      </c>
      <c r="I23639" s="5">
        <v>44331</v>
      </c>
      <c r="J23639" s="5">
        <v>44331</v>
      </c>
      <c r="K23639" t="s">
        <v>38</v>
      </c>
      <c r="L236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39" s="5">
        <v>44362</v>
      </c>
      <c r="N23639">
        <v>1020598</v>
      </c>
      <c r="O23639" t="s">
        <v>5772</v>
      </c>
      <c r="P23639" t="s">
        <v>60</v>
      </c>
      <c r="Q23639" t="s">
        <v>32</v>
      </c>
      <c r="R23639" t="s">
        <v>55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25">
      <c r="A23640">
        <v>608801</v>
      </c>
      <c r="B23640" t="s">
        <v>107</v>
      </c>
      <c r="C23640" t="s">
        <v>24</v>
      </c>
      <c r="D23640" t="s">
        <v>56</v>
      </c>
      <c r="E23640" t="s">
        <v>3635</v>
      </c>
      <c r="F23640" t="s">
        <v>27</v>
      </c>
      <c r="G23640" t="s">
        <v>28</v>
      </c>
      <c r="H23640" s="5">
        <v>44540</v>
      </c>
      <c r="I23640" s="5">
        <v>44484</v>
      </c>
      <c r="J23640" s="5">
        <v>44454</v>
      </c>
      <c r="K23640" t="s">
        <v>38</v>
      </c>
      <c r="L236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40" s="5">
        <v>44484</v>
      </c>
      <c r="N23640">
        <v>780942</v>
      </c>
      <c r="O23640" t="s">
        <v>5772</v>
      </c>
      <c r="P23640" t="s">
        <v>43</v>
      </c>
      <c r="Q23640" t="s">
        <v>32</v>
      </c>
      <c r="R23640" t="s">
        <v>55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25">
      <c r="A23641">
        <v>752315</v>
      </c>
      <c r="B23641" t="s">
        <v>158</v>
      </c>
      <c r="C23641" t="s">
        <v>24</v>
      </c>
      <c r="D23641" t="s">
        <v>41</v>
      </c>
      <c r="E23641" t="s">
        <v>205</v>
      </c>
      <c r="F23641" t="s">
        <v>27</v>
      </c>
      <c r="G23641" t="s">
        <v>28</v>
      </c>
      <c r="H23641" s="5">
        <v>44358</v>
      </c>
      <c r="I23641" s="5">
        <v>44329</v>
      </c>
      <c r="J23641" s="5">
        <v>44329</v>
      </c>
      <c r="K23641" t="s">
        <v>38</v>
      </c>
      <c r="L236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41" s="5">
        <v>44360</v>
      </c>
      <c r="N23641">
        <v>951888</v>
      </c>
      <c r="O23641" t="s">
        <v>5772</v>
      </c>
      <c r="P23641" t="s">
        <v>60</v>
      </c>
      <c r="Q23641" t="s">
        <v>32</v>
      </c>
      <c r="R23641" t="s">
        <v>55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25">
      <c r="A23642">
        <v>721885</v>
      </c>
      <c r="B23642" t="s">
        <v>34</v>
      </c>
      <c r="C23642" t="s">
        <v>24</v>
      </c>
      <c r="D23642" t="s">
        <v>41</v>
      </c>
      <c r="E23642" t="s">
        <v>18508</v>
      </c>
      <c r="F23642" t="s">
        <v>27</v>
      </c>
      <c r="G23642" t="s">
        <v>28</v>
      </c>
      <c r="H23642" s="5">
        <v>44297</v>
      </c>
      <c r="I23642" s="5">
        <v>44301</v>
      </c>
      <c r="J23642" s="5">
        <v>44270</v>
      </c>
      <c r="K23642" t="s">
        <v>38</v>
      </c>
      <c r="L236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42" s="5">
        <v>44301</v>
      </c>
      <c r="N23642">
        <v>916595</v>
      </c>
      <c r="O23642" t="s">
        <v>5772</v>
      </c>
      <c r="P23642" t="s">
        <v>60</v>
      </c>
      <c r="Q23642" t="s">
        <v>32</v>
      </c>
      <c r="R23642" t="s">
        <v>55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25">
      <c r="A23643">
        <v>1001716</v>
      </c>
      <c r="B23643" t="s">
        <v>132</v>
      </c>
      <c r="C23643" t="s">
        <v>24</v>
      </c>
      <c r="D23643" t="s">
        <v>76</v>
      </c>
      <c r="E23643" t="s">
        <v>2244</v>
      </c>
      <c r="F23643" t="s">
        <v>27</v>
      </c>
      <c r="G23643" t="s">
        <v>28</v>
      </c>
      <c r="H23643" s="5">
        <v>44511</v>
      </c>
      <c r="I23643" s="5">
        <v>44390</v>
      </c>
      <c r="J23643" s="5">
        <v>44390</v>
      </c>
      <c r="K23643" t="s">
        <v>38</v>
      </c>
      <c r="L236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43" s="5">
        <v>44421</v>
      </c>
      <c r="N23643">
        <v>1227931</v>
      </c>
      <c r="O23643" t="s">
        <v>5772</v>
      </c>
      <c r="P23643" t="s">
        <v>160</v>
      </c>
      <c r="Q23643" t="s">
        <v>32</v>
      </c>
      <c r="R23643" t="s">
        <v>55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25">
      <c r="A23644">
        <v>702196</v>
      </c>
      <c r="B23644" t="s">
        <v>84</v>
      </c>
      <c r="C23644" t="s">
        <v>24</v>
      </c>
      <c r="D23644" t="s">
        <v>76</v>
      </c>
      <c r="E23644" t="s">
        <v>18509</v>
      </c>
      <c r="F23644" t="s">
        <v>27</v>
      </c>
      <c r="G23644" t="s">
        <v>28</v>
      </c>
      <c r="H23644" s="5">
        <v>44297</v>
      </c>
      <c r="I23644" s="5">
        <v>44302</v>
      </c>
      <c r="J23644" s="5">
        <v>44302</v>
      </c>
      <c r="K23644" t="s">
        <v>38</v>
      </c>
      <c r="L236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44" s="5">
        <v>44332</v>
      </c>
      <c r="N23644">
        <v>894059</v>
      </c>
      <c r="O23644" t="s">
        <v>5772</v>
      </c>
      <c r="P23644" t="s">
        <v>160</v>
      </c>
      <c r="Q23644" t="s">
        <v>32</v>
      </c>
      <c r="R23644" t="s">
        <v>55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25">
      <c r="A23645">
        <v>604937</v>
      </c>
      <c r="B23645" t="s">
        <v>23</v>
      </c>
      <c r="C23645" t="s">
        <v>24</v>
      </c>
      <c r="D23645" t="s">
        <v>76</v>
      </c>
      <c r="E23645" t="s">
        <v>18510</v>
      </c>
      <c r="F23645" t="s">
        <v>27</v>
      </c>
      <c r="G23645" t="s">
        <v>28</v>
      </c>
      <c r="H23645" s="5">
        <v>44479</v>
      </c>
      <c r="I23645" s="5">
        <v>44243</v>
      </c>
      <c r="J23645" s="5">
        <v>44484</v>
      </c>
      <c r="K23645" t="s">
        <v>38</v>
      </c>
      <c r="L236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45" s="5">
        <v>44515</v>
      </c>
      <c r="N23645">
        <v>776052</v>
      </c>
      <c r="O23645" t="s">
        <v>5772</v>
      </c>
      <c r="P23645" t="s">
        <v>160</v>
      </c>
      <c r="Q23645" t="s">
        <v>32</v>
      </c>
      <c r="R23645" t="s">
        <v>55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25">
      <c r="A23646">
        <v>582972</v>
      </c>
      <c r="B23646" t="s">
        <v>61</v>
      </c>
      <c r="C23646" t="s">
        <v>24</v>
      </c>
      <c r="D23646" t="s">
        <v>76</v>
      </c>
      <c r="E23646" t="s">
        <v>18511</v>
      </c>
      <c r="F23646" t="s">
        <v>27</v>
      </c>
      <c r="G23646" t="s">
        <v>28</v>
      </c>
      <c r="H23646" s="5">
        <v>44479</v>
      </c>
      <c r="I23646" s="5">
        <v>44240</v>
      </c>
      <c r="J23646" s="5">
        <v>44240</v>
      </c>
      <c r="K23646" t="s">
        <v>38</v>
      </c>
      <c r="L236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46" s="5">
        <v>44268</v>
      </c>
      <c r="N23646">
        <v>749153</v>
      </c>
      <c r="O23646" t="s">
        <v>5772</v>
      </c>
      <c r="P23646" t="s">
        <v>160</v>
      </c>
      <c r="Q23646" t="s">
        <v>32</v>
      </c>
      <c r="R23646" t="s">
        <v>55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25">
      <c r="A23647">
        <v>1047534</v>
      </c>
      <c r="B23647" t="s">
        <v>84</v>
      </c>
      <c r="C23647" t="s">
        <v>24</v>
      </c>
      <c r="D23647" t="s">
        <v>76</v>
      </c>
      <c r="E23647" t="s">
        <v>18512</v>
      </c>
      <c r="F23647" t="s">
        <v>27</v>
      </c>
      <c r="G23647" t="s">
        <v>28</v>
      </c>
      <c r="H23647" s="5">
        <v>44541</v>
      </c>
      <c r="I23647" s="5">
        <v>44302</v>
      </c>
      <c r="J23647" s="5">
        <v>44268</v>
      </c>
      <c r="K23647" t="s">
        <v>38</v>
      </c>
      <c r="L236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47" s="5">
        <v>44299</v>
      </c>
      <c r="N23647">
        <v>1278623</v>
      </c>
      <c r="O23647" t="s">
        <v>5772</v>
      </c>
      <c r="P23647" t="s">
        <v>60</v>
      </c>
      <c r="Q23647" t="s">
        <v>32</v>
      </c>
      <c r="R23647" t="s">
        <v>55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25">
      <c r="A23648">
        <v>1057445</v>
      </c>
      <c r="B23648" t="s">
        <v>34</v>
      </c>
      <c r="C23648" t="s">
        <v>24</v>
      </c>
      <c r="D23648" t="s">
        <v>76</v>
      </c>
      <c r="E23648" t="s">
        <v>18513</v>
      </c>
      <c r="F23648" t="s">
        <v>27</v>
      </c>
      <c r="G23648" t="s">
        <v>28</v>
      </c>
      <c r="H23648" s="5">
        <v>44541</v>
      </c>
      <c r="I23648" s="5">
        <v>44212</v>
      </c>
      <c r="J23648" s="5">
        <v>44545</v>
      </c>
      <c r="K23648" t="s">
        <v>38</v>
      </c>
      <c r="L236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48" s="5">
        <v>44576</v>
      </c>
      <c r="N23648">
        <v>1289004</v>
      </c>
      <c r="O23648" t="s">
        <v>5772</v>
      </c>
      <c r="P23648" t="s">
        <v>60</v>
      </c>
      <c r="Q23648" t="s">
        <v>32</v>
      </c>
      <c r="R23648" t="s">
        <v>55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25">
      <c r="A23649">
        <v>655730</v>
      </c>
      <c r="B23649" t="s">
        <v>84</v>
      </c>
      <c r="C23649" t="s">
        <v>24</v>
      </c>
      <c r="D23649" t="s">
        <v>76</v>
      </c>
      <c r="E23649" t="s">
        <v>18514</v>
      </c>
      <c r="F23649" t="s">
        <v>27</v>
      </c>
      <c r="G23649" t="s">
        <v>28</v>
      </c>
      <c r="H23649" s="5">
        <v>44238</v>
      </c>
      <c r="I23649" s="5">
        <v>44484</v>
      </c>
      <c r="J23649" s="5">
        <v>44484</v>
      </c>
      <c r="K23649" t="s">
        <v>38</v>
      </c>
      <c r="L236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49" s="5">
        <v>44515</v>
      </c>
      <c r="N23649">
        <v>838679</v>
      </c>
      <c r="O23649" t="s">
        <v>5772</v>
      </c>
      <c r="P23649" t="s">
        <v>60</v>
      </c>
      <c r="Q23649" t="s">
        <v>32</v>
      </c>
      <c r="R23649" t="s">
        <v>55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25">
      <c r="A23650">
        <v>736037</v>
      </c>
      <c r="B23650" t="s">
        <v>148</v>
      </c>
      <c r="C23650" t="s">
        <v>24</v>
      </c>
      <c r="D23650" t="s">
        <v>76</v>
      </c>
      <c r="E23650" t="s">
        <v>18515</v>
      </c>
      <c r="F23650" t="s">
        <v>27</v>
      </c>
      <c r="G23650" t="s">
        <v>28</v>
      </c>
      <c r="H23650" s="5">
        <v>44358</v>
      </c>
      <c r="I23650" s="5">
        <v>44422</v>
      </c>
      <c r="J23650" s="5">
        <v>44391</v>
      </c>
      <c r="K23650" t="s">
        <v>38</v>
      </c>
      <c r="L236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50" s="5">
        <v>44422</v>
      </c>
      <c r="N23650">
        <v>932848</v>
      </c>
      <c r="O23650" t="s">
        <v>5772</v>
      </c>
      <c r="P23650" t="s">
        <v>60</v>
      </c>
      <c r="Q23650" t="s">
        <v>32</v>
      </c>
      <c r="R23650" t="s">
        <v>55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25">
      <c r="A23651">
        <v>632465</v>
      </c>
      <c r="B23651" t="s">
        <v>68</v>
      </c>
      <c r="C23651" t="s">
        <v>24</v>
      </c>
      <c r="D23651" t="s">
        <v>76</v>
      </c>
      <c r="E23651" t="s">
        <v>1166</v>
      </c>
      <c r="F23651" t="s">
        <v>27</v>
      </c>
      <c r="G23651" t="s">
        <v>28</v>
      </c>
      <c r="H23651" s="5">
        <v>44540</v>
      </c>
      <c r="I23651" s="5">
        <v>44543</v>
      </c>
      <c r="J23651" s="5">
        <v>44210</v>
      </c>
      <c r="K23651" t="s">
        <v>38</v>
      </c>
      <c r="L236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51" s="5">
        <v>44241</v>
      </c>
      <c r="N23651">
        <v>810227</v>
      </c>
      <c r="O23651" t="s">
        <v>5772</v>
      </c>
      <c r="P23651" t="s">
        <v>58</v>
      </c>
      <c r="Q23651" t="s">
        <v>32</v>
      </c>
      <c r="R23651" t="s">
        <v>55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25">
      <c r="A23652">
        <v>537523</v>
      </c>
      <c r="B23652" t="s">
        <v>124</v>
      </c>
      <c r="C23652" t="s">
        <v>24</v>
      </c>
      <c r="D23652" t="s">
        <v>92</v>
      </c>
      <c r="E23652" t="s">
        <v>2445</v>
      </c>
      <c r="F23652" t="s">
        <v>27</v>
      </c>
      <c r="G23652" t="s">
        <v>28</v>
      </c>
      <c r="H23652" s="5">
        <v>44387</v>
      </c>
      <c r="I23652" s="5">
        <v>44271</v>
      </c>
      <c r="J23652" s="5">
        <v>44423</v>
      </c>
      <c r="K23652" t="s">
        <v>38</v>
      </c>
      <c r="L236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52" s="5">
        <v>44454</v>
      </c>
      <c r="N23652">
        <v>694336</v>
      </c>
      <c r="O23652" t="s">
        <v>5772</v>
      </c>
      <c r="P23652" t="s">
        <v>160</v>
      </c>
      <c r="Q23652" t="s">
        <v>32</v>
      </c>
      <c r="R23652" t="s">
        <v>55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25">
      <c r="A23653">
        <v>868413</v>
      </c>
      <c r="B23653" t="s">
        <v>449</v>
      </c>
      <c r="C23653" t="s">
        <v>24</v>
      </c>
      <c r="D23653" t="s">
        <v>92</v>
      </c>
      <c r="E23653" t="s">
        <v>18516</v>
      </c>
      <c r="F23653" t="s">
        <v>27</v>
      </c>
      <c r="G23653" t="s">
        <v>28</v>
      </c>
      <c r="H23653" s="5">
        <v>44450</v>
      </c>
      <c r="I23653" s="5">
        <v>44302</v>
      </c>
      <c r="J23653" s="5">
        <v>44330</v>
      </c>
      <c r="K23653" t="s">
        <v>38</v>
      </c>
      <c r="L236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53" s="5">
        <v>44361</v>
      </c>
      <c r="N23653">
        <v>1082114</v>
      </c>
      <c r="O23653" t="s">
        <v>5772</v>
      </c>
      <c r="P23653" t="s">
        <v>60</v>
      </c>
      <c r="Q23653" t="s">
        <v>32</v>
      </c>
      <c r="R23653" t="s">
        <v>55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25">
      <c r="A23654">
        <v>717108</v>
      </c>
      <c r="B23654" t="s">
        <v>65</v>
      </c>
      <c r="C23654" t="s">
        <v>24</v>
      </c>
      <c r="D23654" t="s">
        <v>120</v>
      </c>
      <c r="E23654" t="s">
        <v>15021</v>
      </c>
      <c r="F23654" t="s">
        <v>27</v>
      </c>
      <c r="G23654" t="s">
        <v>28</v>
      </c>
      <c r="H23654" s="5">
        <v>44297</v>
      </c>
      <c r="I23654" s="5">
        <v>44482</v>
      </c>
      <c r="J23654" s="5">
        <v>44452</v>
      </c>
      <c r="K23654" t="s">
        <v>38</v>
      </c>
      <c r="L236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54" s="5">
        <v>44482</v>
      </c>
      <c r="N23654">
        <v>911157</v>
      </c>
      <c r="O23654" t="s">
        <v>5772</v>
      </c>
      <c r="P23654" t="s">
        <v>160</v>
      </c>
      <c r="Q23654" t="s">
        <v>32</v>
      </c>
      <c r="R23654" t="s">
        <v>55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25">
      <c r="A23655">
        <v>568194</v>
      </c>
      <c r="B23655" t="s">
        <v>61</v>
      </c>
      <c r="C23655" t="s">
        <v>24</v>
      </c>
      <c r="D23655" t="s">
        <v>120</v>
      </c>
      <c r="E23655" t="s">
        <v>18517</v>
      </c>
      <c r="F23655" t="s">
        <v>27</v>
      </c>
      <c r="G23655" t="s">
        <v>28</v>
      </c>
      <c r="H23655" s="5">
        <v>44449</v>
      </c>
      <c r="I23655" s="5">
        <v>44212</v>
      </c>
      <c r="J23655" s="5">
        <v>44423</v>
      </c>
      <c r="K23655" t="s">
        <v>38</v>
      </c>
      <c r="L236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55" s="5">
        <v>44454</v>
      </c>
      <c r="N23655">
        <v>730967</v>
      </c>
      <c r="O23655" t="s">
        <v>5772</v>
      </c>
      <c r="P23655" t="s">
        <v>160</v>
      </c>
      <c r="Q23655" t="s">
        <v>32</v>
      </c>
      <c r="R23655" t="s">
        <v>55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25">
      <c r="A23656">
        <v>873898</v>
      </c>
      <c r="B23656" t="s">
        <v>34</v>
      </c>
      <c r="C23656" t="s">
        <v>24</v>
      </c>
      <c r="D23656" t="s">
        <v>120</v>
      </c>
      <c r="E23656" t="s">
        <v>18518</v>
      </c>
      <c r="F23656" t="s">
        <v>27</v>
      </c>
      <c r="G23656" t="s">
        <v>28</v>
      </c>
      <c r="H23656" s="5">
        <v>44450</v>
      </c>
      <c r="I23656" s="5">
        <v>44332</v>
      </c>
      <c r="J23656" s="5">
        <v>44329</v>
      </c>
      <c r="K23656" t="s">
        <v>38</v>
      </c>
      <c r="L236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56" s="5">
        <v>44360</v>
      </c>
      <c r="N23656">
        <v>1088288</v>
      </c>
      <c r="O23656" t="s">
        <v>5772</v>
      </c>
      <c r="P23656" t="s">
        <v>160</v>
      </c>
      <c r="Q23656" t="s">
        <v>32</v>
      </c>
      <c r="R23656" t="s">
        <v>55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25">
      <c r="A23657">
        <v>530765</v>
      </c>
      <c r="B23657" t="s">
        <v>449</v>
      </c>
      <c r="C23657" t="s">
        <v>24</v>
      </c>
      <c r="D23657" t="s">
        <v>120</v>
      </c>
      <c r="E23657" t="s">
        <v>18519</v>
      </c>
      <c r="F23657" t="s">
        <v>27</v>
      </c>
      <c r="G23657" t="s">
        <v>28</v>
      </c>
      <c r="H23657" s="5">
        <v>44357</v>
      </c>
      <c r="I23657" s="5">
        <v>44362</v>
      </c>
      <c r="J23657" s="5">
        <v>44392</v>
      </c>
      <c r="K23657" t="s">
        <v>38</v>
      </c>
      <c r="L236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57" s="5">
        <v>44423</v>
      </c>
      <c r="N23657">
        <v>686306</v>
      </c>
      <c r="O23657" t="s">
        <v>5772</v>
      </c>
      <c r="P23657" t="s">
        <v>60</v>
      </c>
      <c r="Q23657" t="s">
        <v>32</v>
      </c>
      <c r="R23657" t="s">
        <v>55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25">
      <c r="A23658">
        <v>994149</v>
      </c>
      <c r="B23658" t="s">
        <v>34</v>
      </c>
      <c r="C23658" t="s">
        <v>24</v>
      </c>
      <c r="D23658" t="s">
        <v>120</v>
      </c>
      <c r="E23658" t="s">
        <v>18520</v>
      </c>
      <c r="F23658" t="s">
        <v>27</v>
      </c>
      <c r="G23658" t="s">
        <v>28</v>
      </c>
      <c r="H23658" s="5">
        <v>44480</v>
      </c>
      <c r="I23658" s="5">
        <v>44545</v>
      </c>
      <c r="J23658" s="5">
        <v>44212</v>
      </c>
      <c r="K23658" t="s">
        <v>38</v>
      </c>
      <c r="L236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58" s="5">
        <v>44243</v>
      </c>
      <c r="N23658">
        <v>1218553</v>
      </c>
      <c r="O23658" t="s">
        <v>5772</v>
      </c>
      <c r="P23658" t="s">
        <v>60</v>
      </c>
      <c r="Q23658" t="s">
        <v>32</v>
      </c>
      <c r="R23658" t="s">
        <v>55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25">
      <c r="A23659">
        <v>532486</v>
      </c>
      <c r="B23659" t="s">
        <v>130</v>
      </c>
      <c r="C23659" t="s">
        <v>24</v>
      </c>
      <c r="D23659" t="s">
        <v>120</v>
      </c>
      <c r="E23659" t="s">
        <v>18521</v>
      </c>
      <c r="F23659" t="s">
        <v>27</v>
      </c>
      <c r="G23659" t="s">
        <v>28</v>
      </c>
      <c r="H23659" s="5">
        <v>44387</v>
      </c>
      <c r="I23659" s="5">
        <v>44454</v>
      </c>
      <c r="J23659" s="5">
        <v>44421</v>
      </c>
      <c r="K23659" t="s">
        <v>38</v>
      </c>
      <c r="L236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59" s="5">
        <v>44452</v>
      </c>
      <c r="N23659">
        <v>688277</v>
      </c>
      <c r="O23659" t="s">
        <v>5772</v>
      </c>
      <c r="P23659" t="s">
        <v>60</v>
      </c>
      <c r="Q23659" t="s">
        <v>32</v>
      </c>
      <c r="R23659" t="s">
        <v>55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25">
      <c r="A23660">
        <v>633860</v>
      </c>
      <c r="B23660" t="s">
        <v>34</v>
      </c>
      <c r="C23660" t="s">
        <v>24</v>
      </c>
      <c r="D23660" t="s">
        <v>120</v>
      </c>
      <c r="E23660" t="s">
        <v>18522</v>
      </c>
      <c r="F23660" t="s">
        <v>27</v>
      </c>
      <c r="G23660" t="s">
        <v>28</v>
      </c>
      <c r="H23660" s="5">
        <v>44540</v>
      </c>
      <c r="I23660" s="5">
        <v>44271</v>
      </c>
      <c r="J23660" s="5">
        <v>44482</v>
      </c>
      <c r="K23660" t="s">
        <v>38</v>
      </c>
      <c r="L236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60" s="5">
        <v>44513</v>
      </c>
      <c r="N23660">
        <v>812036</v>
      </c>
      <c r="O23660" t="s">
        <v>5772</v>
      </c>
      <c r="P23660" t="s">
        <v>60</v>
      </c>
      <c r="Q23660" t="s">
        <v>32</v>
      </c>
      <c r="R23660" t="s">
        <v>55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25">
      <c r="A23661">
        <v>890754</v>
      </c>
      <c r="B23661" t="s">
        <v>189</v>
      </c>
      <c r="C23661" t="s">
        <v>24</v>
      </c>
      <c r="D23661" t="s">
        <v>120</v>
      </c>
      <c r="E23661" t="s">
        <v>18523</v>
      </c>
      <c r="F23661" t="s">
        <v>27</v>
      </c>
      <c r="G23661" t="s">
        <v>28</v>
      </c>
      <c r="H23661" s="5">
        <v>44450</v>
      </c>
      <c r="I23661" s="5">
        <v>44543</v>
      </c>
      <c r="J23661" s="5">
        <v>44543</v>
      </c>
      <c r="K23661" t="s">
        <v>38</v>
      </c>
      <c r="L236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61" s="5">
        <v>44574</v>
      </c>
      <c r="N23661">
        <v>1107477</v>
      </c>
      <c r="O23661" t="s">
        <v>5772</v>
      </c>
      <c r="P23661" t="s">
        <v>60</v>
      </c>
      <c r="Q23661" t="s">
        <v>32</v>
      </c>
      <c r="R23661" t="s">
        <v>55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25">
      <c r="A23662">
        <v>553893</v>
      </c>
      <c r="B23662" t="s">
        <v>23</v>
      </c>
      <c r="C23662" t="s">
        <v>24</v>
      </c>
      <c r="D23662" t="s">
        <v>126</v>
      </c>
      <c r="E23662" t="s">
        <v>3777</v>
      </c>
      <c r="F23662" t="s">
        <v>27</v>
      </c>
      <c r="G23662" t="s">
        <v>28</v>
      </c>
      <c r="H23662" s="5">
        <v>44418</v>
      </c>
      <c r="I23662" s="5">
        <v>44392</v>
      </c>
      <c r="J23662" s="5">
        <v>44389</v>
      </c>
      <c r="K23662" t="s">
        <v>38</v>
      </c>
      <c r="L236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62" s="5">
        <v>44420</v>
      </c>
      <c r="N23662">
        <v>385590</v>
      </c>
      <c r="O23662" t="s">
        <v>5772</v>
      </c>
      <c r="P23662" t="s">
        <v>60</v>
      </c>
      <c r="Q23662" t="s">
        <v>32</v>
      </c>
      <c r="R23662" t="s">
        <v>55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25">
      <c r="A23663">
        <v>824890</v>
      </c>
      <c r="B23663" t="s">
        <v>195</v>
      </c>
      <c r="C23663" t="s">
        <v>24</v>
      </c>
      <c r="D23663" t="s">
        <v>126</v>
      </c>
      <c r="E23663" t="s">
        <v>18524</v>
      </c>
      <c r="F23663" t="s">
        <v>27</v>
      </c>
      <c r="G23663" t="s">
        <v>28</v>
      </c>
      <c r="H23663" s="5">
        <v>44388</v>
      </c>
      <c r="I23663" s="5">
        <v>44332</v>
      </c>
      <c r="J23663" s="5">
        <v>44483</v>
      </c>
      <c r="K23663" t="s">
        <v>38</v>
      </c>
      <c r="L236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63" s="5">
        <v>44514</v>
      </c>
      <c r="N23663">
        <v>1033648</v>
      </c>
      <c r="O23663" t="s">
        <v>5772</v>
      </c>
      <c r="P23663" t="s">
        <v>60</v>
      </c>
      <c r="Q23663" t="s">
        <v>32</v>
      </c>
      <c r="R23663" t="s">
        <v>55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25">
      <c r="A23664">
        <v>586686</v>
      </c>
      <c r="B23664" t="s">
        <v>84</v>
      </c>
      <c r="C23664" t="s">
        <v>24</v>
      </c>
      <c r="D23664" t="s">
        <v>35</v>
      </c>
      <c r="E23664" t="s">
        <v>18525</v>
      </c>
      <c r="F23664" t="s">
        <v>27</v>
      </c>
      <c r="G23664" t="s">
        <v>28</v>
      </c>
      <c r="H23664" s="5">
        <v>44449</v>
      </c>
      <c r="I23664" s="5">
        <v>44332</v>
      </c>
      <c r="J23664" s="5">
        <v>44360</v>
      </c>
      <c r="K23664" t="s">
        <v>38</v>
      </c>
      <c r="L236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64" s="5">
        <v>44390</v>
      </c>
      <c r="N23664">
        <v>753685</v>
      </c>
      <c r="O23664" t="s">
        <v>5772</v>
      </c>
      <c r="P23664" t="s">
        <v>160</v>
      </c>
      <c r="Q23664" t="s">
        <v>32</v>
      </c>
      <c r="R23664" t="s">
        <v>55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25">
      <c r="A23665">
        <v>1034255</v>
      </c>
      <c r="B23665" t="s">
        <v>34</v>
      </c>
      <c r="C23665" t="s">
        <v>24</v>
      </c>
      <c r="D23665" t="s">
        <v>35</v>
      </c>
      <c r="E23665" t="s">
        <v>2008</v>
      </c>
      <c r="F23665" t="s">
        <v>27</v>
      </c>
      <c r="G23665" t="s">
        <v>28</v>
      </c>
      <c r="H23665" s="5">
        <v>44541</v>
      </c>
      <c r="I23665" s="5">
        <v>44515</v>
      </c>
      <c r="J23665" s="5">
        <v>44515</v>
      </c>
      <c r="K23665" t="s">
        <v>38</v>
      </c>
      <c r="L236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65" s="5">
        <v>44545</v>
      </c>
      <c r="N23665">
        <v>1263848</v>
      </c>
      <c r="O23665" t="s">
        <v>5772</v>
      </c>
      <c r="P23665" t="s">
        <v>160</v>
      </c>
      <c r="Q23665" t="s">
        <v>32</v>
      </c>
      <c r="R23665" t="s">
        <v>55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25">
      <c r="A23666">
        <v>550977</v>
      </c>
      <c r="B23666" t="s">
        <v>130</v>
      </c>
      <c r="C23666" t="s">
        <v>24</v>
      </c>
      <c r="D23666" t="s">
        <v>35</v>
      </c>
      <c r="E23666" t="s">
        <v>1317</v>
      </c>
      <c r="F23666" t="s">
        <v>27</v>
      </c>
      <c r="G23666" t="s">
        <v>28</v>
      </c>
      <c r="H23666" s="5">
        <v>44418</v>
      </c>
      <c r="I23666" s="5">
        <v>44302</v>
      </c>
      <c r="J23666" s="5">
        <v>44211</v>
      </c>
      <c r="K23666" t="s">
        <v>38</v>
      </c>
      <c r="L236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66" s="5">
        <v>44242</v>
      </c>
      <c r="N23666">
        <v>710134</v>
      </c>
      <c r="O23666" t="s">
        <v>5772</v>
      </c>
      <c r="P23666" t="s">
        <v>60</v>
      </c>
      <c r="Q23666" t="s">
        <v>32</v>
      </c>
      <c r="R23666" t="s">
        <v>55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25">
      <c r="A23667">
        <v>587918</v>
      </c>
      <c r="B23667" t="s">
        <v>61</v>
      </c>
      <c r="C23667" t="s">
        <v>24</v>
      </c>
      <c r="D23667" t="s">
        <v>25</v>
      </c>
      <c r="E23667" t="s">
        <v>18526</v>
      </c>
      <c r="F23667" t="s">
        <v>27</v>
      </c>
      <c r="G23667" t="s">
        <v>28</v>
      </c>
      <c r="H23667" s="5">
        <v>44449</v>
      </c>
      <c r="I23667" s="5">
        <v>44358</v>
      </c>
      <c r="J23667" s="5">
        <v>44358</v>
      </c>
      <c r="K23667" t="s">
        <v>38</v>
      </c>
      <c r="L236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67" s="5">
        <v>44388</v>
      </c>
      <c r="N23667">
        <v>755394</v>
      </c>
      <c r="O23667" t="s">
        <v>5772</v>
      </c>
      <c r="P23667" t="s">
        <v>160</v>
      </c>
      <c r="Q23667" t="s">
        <v>32</v>
      </c>
      <c r="R23667" t="s">
        <v>55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25">
      <c r="A23668">
        <v>752069</v>
      </c>
      <c r="B23668" t="s">
        <v>130</v>
      </c>
      <c r="C23668" t="s">
        <v>24</v>
      </c>
      <c r="D23668" t="s">
        <v>25</v>
      </c>
      <c r="E23668" t="s">
        <v>15528</v>
      </c>
      <c r="F23668" t="s">
        <v>27</v>
      </c>
      <c r="G23668" t="s">
        <v>28</v>
      </c>
      <c r="H23668" s="5">
        <v>44327</v>
      </c>
      <c r="I23668" s="5">
        <v>44240</v>
      </c>
      <c r="J23668" s="5">
        <v>44542</v>
      </c>
      <c r="K23668" t="s">
        <v>38</v>
      </c>
      <c r="L236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68" s="5">
        <v>44573</v>
      </c>
      <c r="N23668">
        <v>951611</v>
      </c>
      <c r="O23668" t="s">
        <v>5772</v>
      </c>
      <c r="P23668" t="s">
        <v>160</v>
      </c>
      <c r="Q23668" t="s">
        <v>32</v>
      </c>
      <c r="R23668" t="s">
        <v>55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25">
      <c r="A23669">
        <v>624657</v>
      </c>
      <c r="B23669" t="s">
        <v>84</v>
      </c>
      <c r="C23669" t="s">
        <v>24</v>
      </c>
      <c r="D23669" t="s">
        <v>25</v>
      </c>
      <c r="E23669" t="s">
        <v>18527</v>
      </c>
      <c r="F23669" t="s">
        <v>27</v>
      </c>
      <c r="G23669" t="s">
        <v>28</v>
      </c>
      <c r="H23669" s="5">
        <v>44540</v>
      </c>
      <c r="I23669" s="5">
        <v>44211</v>
      </c>
      <c r="J23669" s="5">
        <v>44300</v>
      </c>
      <c r="K23669" t="s">
        <v>38</v>
      </c>
      <c r="L236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69" s="5">
        <v>44330</v>
      </c>
      <c r="N23669">
        <v>800478</v>
      </c>
      <c r="O23669" t="s">
        <v>5772</v>
      </c>
      <c r="P23669" t="s">
        <v>60</v>
      </c>
      <c r="Q23669" t="s">
        <v>32</v>
      </c>
      <c r="R23669" t="s">
        <v>55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25">
      <c r="A23670">
        <v>624806</v>
      </c>
      <c r="B23670" t="s">
        <v>84</v>
      </c>
      <c r="C23670" t="s">
        <v>24</v>
      </c>
      <c r="D23670" t="s">
        <v>25</v>
      </c>
      <c r="E23670" t="s">
        <v>3208</v>
      </c>
      <c r="F23670" t="s">
        <v>27</v>
      </c>
      <c r="G23670" t="s">
        <v>28</v>
      </c>
      <c r="H23670" s="5">
        <v>44540</v>
      </c>
      <c r="I23670" s="5">
        <v>44545</v>
      </c>
      <c r="J23670" s="5">
        <v>44545</v>
      </c>
      <c r="K23670" t="s">
        <v>38</v>
      </c>
      <c r="L236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70" s="5">
        <v>44576</v>
      </c>
      <c r="N23670">
        <v>795132</v>
      </c>
      <c r="O23670" t="s">
        <v>5772</v>
      </c>
      <c r="P23670" t="s">
        <v>60</v>
      </c>
      <c r="Q23670" t="s">
        <v>32</v>
      </c>
      <c r="R23670" t="s">
        <v>55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25">
      <c r="A23671">
        <v>626002</v>
      </c>
      <c r="B23671" t="s">
        <v>65</v>
      </c>
      <c r="C23671" t="s">
        <v>24</v>
      </c>
      <c r="D23671" t="s">
        <v>25</v>
      </c>
      <c r="E23671" t="s">
        <v>16159</v>
      </c>
      <c r="F23671" t="s">
        <v>27</v>
      </c>
      <c r="G23671" t="s">
        <v>28</v>
      </c>
      <c r="H23671" s="5">
        <v>44540</v>
      </c>
      <c r="I23671" s="5">
        <v>44332</v>
      </c>
      <c r="J23671" s="5">
        <v>44515</v>
      </c>
      <c r="K23671" t="s">
        <v>38</v>
      </c>
      <c r="L236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71" s="5">
        <v>44545</v>
      </c>
      <c r="N23671">
        <v>802195</v>
      </c>
      <c r="O23671" t="s">
        <v>5772</v>
      </c>
      <c r="P23671" t="s">
        <v>43</v>
      </c>
      <c r="Q23671" t="s">
        <v>32</v>
      </c>
      <c r="R23671" t="s">
        <v>55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25">
      <c r="A23672">
        <v>880452</v>
      </c>
      <c r="B23672" t="s">
        <v>34</v>
      </c>
      <c r="C23672" t="s">
        <v>24</v>
      </c>
      <c r="D23672" t="s">
        <v>51</v>
      </c>
      <c r="E23672" t="s">
        <v>13686</v>
      </c>
      <c r="F23672" t="s">
        <v>27</v>
      </c>
      <c r="G23672" t="s">
        <v>28</v>
      </c>
      <c r="H23672" s="5">
        <v>44450</v>
      </c>
      <c r="I23672" s="5">
        <v>44271</v>
      </c>
      <c r="J23672" s="5">
        <v>44454</v>
      </c>
      <c r="K23672" t="s">
        <v>38</v>
      </c>
      <c r="L236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72" s="5">
        <v>44484</v>
      </c>
      <c r="N23672">
        <v>1095519</v>
      </c>
      <c r="O23672" t="s">
        <v>5772</v>
      </c>
      <c r="P23672" t="s">
        <v>160</v>
      </c>
      <c r="Q23672" t="s">
        <v>32</v>
      </c>
      <c r="R23672" t="s">
        <v>55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25">
      <c r="A23673">
        <v>855581</v>
      </c>
      <c r="B23673" t="s">
        <v>130</v>
      </c>
      <c r="C23673" t="s">
        <v>24</v>
      </c>
      <c r="D23673" t="s">
        <v>51</v>
      </c>
      <c r="E23673" t="s">
        <v>1006</v>
      </c>
      <c r="F23673" t="s">
        <v>27</v>
      </c>
      <c r="G23673" t="s">
        <v>28</v>
      </c>
      <c r="H23673" s="5">
        <v>44450</v>
      </c>
      <c r="I23673" s="5">
        <v>44332</v>
      </c>
      <c r="J23673" s="5">
        <v>44270</v>
      </c>
      <c r="K23673" t="s">
        <v>38</v>
      </c>
      <c r="L236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73" s="5">
        <v>44301</v>
      </c>
      <c r="N23673">
        <v>1067904</v>
      </c>
      <c r="O23673" t="s">
        <v>5772</v>
      </c>
      <c r="P23673" t="s">
        <v>60</v>
      </c>
      <c r="Q23673" t="s">
        <v>32</v>
      </c>
      <c r="R23673" t="s">
        <v>55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25">
      <c r="A23674">
        <v>1040409</v>
      </c>
      <c r="B23674" t="s">
        <v>65</v>
      </c>
      <c r="C23674" t="s">
        <v>24</v>
      </c>
      <c r="D23674" t="s">
        <v>51</v>
      </c>
      <c r="E23674" t="s">
        <v>18528</v>
      </c>
      <c r="F23674" t="s">
        <v>27</v>
      </c>
      <c r="G23674" t="s">
        <v>28</v>
      </c>
      <c r="H23674" s="5">
        <v>44541</v>
      </c>
      <c r="I23674" s="5">
        <v>44482</v>
      </c>
      <c r="J23674" s="5">
        <v>44482</v>
      </c>
      <c r="K23674" t="s">
        <v>38</v>
      </c>
      <c r="L236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74" s="5">
        <v>44513</v>
      </c>
      <c r="N23674">
        <v>1270384</v>
      </c>
      <c r="O23674" t="s">
        <v>5772</v>
      </c>
      <c r="P23674" t="s">
        <v>60</v>
      </c>
      <c r="Q23674" t="s">
        <v>32</v>
      </c>
      <c r="R23674" t="s">
        <v>55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25">
      <c r="A23675">
        <v>1003485</v>
      </c>
      <c r="B23675" t="s">
        <v>61</v>
      </c>
      <c r="C23675" t="s">
        <v>24</v>
      </c>
      <c r="D23675" t="s">
        <v>51</v>
      </c>
      <c r="E23675" t="s">
        <v>18529</v>
      </c>
      <c r="F23675" t="s">
        <v>27</v>
      </c>
      <c r="G23675" t="s">
        <v>28</v>
      </c>
      <c r="H23675" s="5">
        <v>44511</v>
      </c>
      <c r="I23675" s="5">
        <v>44302</v>
      </c>
      <c r="J23675" s="5">
        <v>44330</v>
      </c>
      <c r="K23675" t="s">
        <v>38</v>
      </c>
      <c r="L236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75" s="5">
        <v>44361</v>
      </c>
      <c r="N23675">
        <v>1229853</v>
      </c>
      <c r="O23675" t="s">
        <v>5772</v>
      </c>
      <c r="P23675" t="s">
        <v>60</v>
      </c>
      <c r="Q23675" t="s">
        <v>32</v>
      </c>
      <c r="R23675" t="s">
        <v>55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25">
      <c r="A23676">
        <v>1004353</v>
      </c>
      <c r="B23676" t="s">
        <v>130</v>
      </c>
      <c r="C23676" t="s">
        <v>24</v>
      </c>
      <c r="D23676" t="s">
        <v>51</v>
      </c>
      <c r="E23676" t="s">
        <v>18530</v>
      </c>
      <c r="F23676" t="s">
        <v>27</v>
      </c>
      <c r="G23676" t="s">
        <v>28</v>
      </c>
      <c r="H23676" s="5">
        <v>44511</v>
      </c>
      <c r="I23676" s="5">
        <v>44514</v>
      </c>
      <c r="J23676" s="5">
        <v>44514</v>
      </c>
      <c r="K23676" t="s">
        <v>38</v>
      </c>
      <c r="L236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76" s="5">
        <v>44544</v>
      </c>
      <c r="N23676">
        <v>1230971</v>
      </c>
      <c r="O23676" t="s">
        <v>5772</v>
      </c>
      <c r="P23676" t="s">
        <v>60</v>
      </c>
      <c r="Q23676" t="s">
        <v>32</v>
      </c>
      <c r="R23676" t="s">
        <v>55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25">
      <c r="A23677">
        <v>518275</v>
      </c>
      <c r="B23677" t="s">
        <v>50</v>
      </c>
      <c r="C23677" t="s">
        <v>24</v>
      </c>
      <c r="D23677" t="s">
        <v>51</v>
      </c>
      <c r="E23677" t="s">
        <v>8144</v>
      </c>
      <c r="F23677" t="s">
        <v>27</v>
      </c>
      <c r="G23677" t="s">
        <v>28</v>
      </c>
      <c r="H23677" s="5">
        <v>44357</v>
      </c>
      <c r="I23677" s="5">
        <v>44329</v>
      </c>
      <c r="J23677" s="5">
        <v>44329</v>
      </c>
      <c r="K23677" t="s">
        <v>38</v>
      </c>
      <c r="L236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77" s="5">
        <v>44360</v>
      </c>
      <c r="N23677">
        <v>669913</v>
      </c>
      <c r="O23677" t="s">
        <v>5772</v>
      </c>
      <c r="P23677" t="s">
        <v>58</v>
      </c>
      <c r="Q23677" t="s">
        <v>32</v>
      </c>
      <c r="R23677" t="s">
        <v>55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25">
      <c r="A23678">
        <v>835550</v>
      </c>
      <c r="B23678" t="s">
        <v>45</v>
      </c>
      <c r="C23678" t="s">
        <v>24</v>
      </c>
      <c r="D23678" t="s">
        <v>51</v>
      </c>
      <c r="E23678" t="s">
        <v>18531</v>
      </c>
      <c r="F23678" t="s">
        <v>27</v>
      </c>
      <c r="G23678" t="s">
        <v>28</v>
      </c>
      <c r="H23678" s="5">
        <v>44419</v>
      </c>
      <c r="I23678" s="5">
        <v>44211</v>
      </c>
      <c r="J23678" s="5">
        <v>44211</v>
      </c>
      <c r="K23678" t="s">
        <v>38</v>
      </c>
      <c r="L236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78" s="5">
        <v>44242</v>
      </c>
      <c r="N23678">
        <v>1045504</v>
      </c>
      <c r="O23678" t="s">
        <v>5772</v>
      </c>
      <c r="P23678" t="s">
        <v>58</v>
      </c>
      <c r="Q23678" t="s">
        <v>32</v>
      </c>
      <c r="R23678" t="s">
        <v>55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25">
      <c r="A23679">
        <v>657172</v>
      </c>
      <c r="B23679" t="s">
        <v>332</v>
      </c>
      <c r="C23679" t="s">
        <v>24</v>
      </c>
      <c r="D23679" t="s">
        <v>51</v>
      </c>
      <c r="E23679" t="s">
        <v>18532</v>
      </c>
      <c r="F23679" t="s">
        <v>27</v>
      </c>
      <c r="G23679" t="s">
        <v>28</v>
      </c>
      <c r="H23679" s="5">
        <v>44207</v>
      </c>
      <c r="I23679" s="5">
        <v>44302</v>
      </c>
      <c r="J23679" s="5">
        <v>44392</v>
      </c>
      <c r="K23679" t="s">
        <v>38</v>
      </c>
      <c r="L236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79" s="5">
        <v>44423</v>
      </c>
      <c r="N23679">
        <v>840459</v>
      </c>
      <c r="O23679" t="s">
        <v>5772</v>
      </c>
      <c r="P23679" t="s">
        <v>58</v>
      </c>
      <c r="Q23679" t="s">
        <v>32</v>
      </c>
      <c r="R23679" t="s">
        <v>55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25">
      <c r="A23680">
        <v>990346</v>
      </c>
      <c r="B23680" t="s">
        <v>34</v>
      </c>
      <c r="C23680" t="s">
        <v>24</v>
      </c>
      <c r="D23680" t="s">
        <v>51</v>
      </c>
      <c r="E23680" t="s">
        <v>7630</v>
      </c>
      <c r="F23680" t="s">
        <v>27</v>
      </c>
      <c r="G23680" t="s">
        <v>28</v>
      </c>
      <c r="H23680" s="5">
        <v>44480</v>
      </c>
      <c r="I23680" s="5">
        <v>44392</v>
      </c>
      <c r="J23680" s="5">
        <v>44481</v>
      </c>
      <c r="K23680" t="s">
        <v>38</v>
      </c>
      <c r="L236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80" s="5">
        <v>44512</v>
      </c>
      <c r="N23680">
        <v>1214315</v>
      </c>
      <c r="O23680" t="s">
        <v>5772</v>
      </c>
      <c r="P23680" t="s">
        <v>31</v>
      </c>
      <c r="Q23680" t="s">
        <v>32</v>
      </c>
      <c r="R23680" t="s">
        <v>55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25">
      <c r="A23681">
        <v>881518</v>
      </c>
      <c r="B23681" t="s">
        <v>144</v>
      </c>
      <c r="C23681" t="s">
        <v>24</v>
      </c>
      <c r="D23681" t="s">
        <v>51</v>
      </c>
      <c r="E23681" t="s">
        <v>18533</v>
      </c>
      <c r="F23681" t="s">
        <v>27</v>
      </c>
      <c r="G23681" t="s">
        <v>28</v>
      </c>
      <c r="H23681" s="5">
        <v>44450</v>
      </c>
      <c r="I23681" s="5">
        <v>44302</v>
      </c>
      <c r="J23681" s="5">
        <v>44208</v>
      </c>
      <c r="K23681" t="s">
        <v>38</v>
      </c>
      <c r="L236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81" s="5">
        <v>44239</v>
      </c>
      <c r="N23681">
        <v>1096593</v>
      </c>
      <c r="O23681" t="s">
        <v>5772</v>
      </c>
      <c r="P23681" t="s">
        <v>31</v>
      </c>
      <c r="Q23681" t="s">
        <v>32</v>
      </c>
      <c r="R23681" t="s">
        <v>55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25">
      <c r="A23682">
        <v>784865</v>
      </c>
      <c r="B23682" t="s">
        <v>158</v>
      </c>
      <c r="C23682" t="s">
        <v>24</v>
      </c>
      <c r="D23682" t="s">
        <v>51</v>
      </c>
      <c r="E23682" t="s">
        <v>18534</v>
      </c>
      <c r="F23682" t="s">
        <v>27</v>
      </c>
      <c r="G23682" t="s">
        <v>28</v>
      </c>
      <c r="H23682" s="5">
        <v>44358</v>
      </c>
      <c r="I23682" s="5">
        <v>44332</v>
      </c>
      <c r="J23682" s="5">
        <v>44481</v>
      </c>
      <c r="K23682" t="s">
        <v>38</v>
      </c>
      <c r="L236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82" s="5">
        <v>44512</v>
      </c>
      <c r="N23682">
        <v>988111</v>
      </c>
      <c r="O23682" t="s">
        <v>5772</v>
      </c>
      <c r="P23682" t="s">
        <v>31</v>
      </c>
      <c r="Q23682" t="s">
        <v>32</v>
      </c>
      <c r="R23682" t="s">
        <v>55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25">
      <c r="A23683">
        <v>761062</v>
      </c>
      <c r="B23683" t="s">
        <v>124</v>
      </c>
      <c r="C23683" t="s">
        <v>24</v>
      </c>
      <c r="D23683" t="s">
        <v>51</v>
      </c>
      <c r="E23683" t="s">
        <v>18535</v>
      </c>
      <c r="F23683" t="s">
        <v>27</v>
      </c>
      <c r="G23683" t="s">
        <v>28</v>
      </c>
      <c r="H23683" s="5">
        <v>44327</v>
      </c>
      <c r="I23683" s="5">
        <v>44484</v>
      </c>
      <c r="J23683" s="5">
        <v>44241</v>
      </c>
      <c r="K23683" t="s">
        <v>38</v>
      </c>
      <c r="L236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83" s="5">
        <v>44269</v>
      </c>
      <c r="N23683">
        <v>961452</v>
      </c>
      <c r="O23683" t="s">
        <v>5772</v>
      </c>
      <c r="P23683" t="s">
        <v>31</v>
      </c>
      <c r="Q23683" t="s">
        <v>32</v>
      </c>
      <c r="R23683" t="s">
        <v>55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25">
      <c r="A23684">
        <v>885035</v>
      </c>
      <c r="B23684" t="s">
        <v>84</v>
      </c>
      <c r="C23684" t="s">
        <v>24</v>
      </c>
      <c r="D23684" t="s">
        <v>51</v>
      </c>
      <c r="E23684" t="s">
        <v>18536</v>
      </c>
      <c r="F23684" t="s">
        <v>27</v>
      </c>
      <c r="G23684" t="s">
        <v>28</v>
      </c>
      <c r="H23684" s="5">
        <v>44450</v>
      </c>
      <c r="I23684" s="5">
        <v>44515</v>
      </c>
      <c r="J23684" s="5">
        <v>44515</v>
      </c>
      <c r="K23684" t="s">
        <v>38</v>
      </c>
      <c r="L236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84" s="5">
        <v>44545</v>
      </c>
      <c r="N23684">
        <v>1100621</v>
      </c>
      <c r="O23684" t="s">
        <v>5772</v>
      </c>
      <c r="P23684" t="s">
        <v>43</v>
      </c>
      <c r="Q23684" t="s">
        <v>32</v>
      </c>
      <c r="R23684" t="s">
        <v>55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25">
      <c r="A23685">
        <v>1035891</v>
      </c>
      <c r="B23685" t="s">
        <v>61</v>
      </c>
      <c r="C23685" t="s">
        <v>24</v>
      </c>
      <c r="D23685" t="s">
        <v>51</v>
      </c>
      <c r="E23685" t="s">
        <v>18537</v>
      </c>
      <c r="F23685" t="s">
        <v>27</v>
      </c>
      <c r="G23685" t="s">
        <v>28</v>
      </c>
      <c r="H23685" s="5">
        <v>44541</v>
      </c>
      <c r="I23685" s="5">
        <v>44332</v>
      </c>
      <c r="J23685" s="5">
        <v>44422</v>
      </c>
      <c r="K23685" t="s">
        <v>38</v>
      </c>
      <c r="L236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85" s="5">
        <v>44453</v>
      </c>
      <c r="N23685">
        <v>1265732</v>
      </c>
      <c r="O23685" t="s">
        <v>5772</v>
      </c>
      <c r="P23685" t="s">
        <v>43</v>
      </c>
      <c r="Q23685" t="s">
        <v>32</v>
      </c>
      <c r="R23685" t="s">
        <v>55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25">
      <c r="A23686">
        <v>543977</v>
      </c>
      <c r="B23686" t="s">
        <v>65</v>
      </c>
      <c r="C23686" t="s">
        <v>24</v>
      </c>
      <c r="D23686" t="s">
        <v>109</v>
      </c>
      <c r="E23686" t="s">
        <v>18538</v>
      </c>
      <c r="F23686" t="s">
        <v>27</v>
      </c>
      <c r="G23686" t="s">
        <v>28</v>
      </c>
      <c r="H23686" s="5">
        <v>44387</v>
      </c>
      <c r="I23686" s="5">
        <v>44270</v>
      </c>
      <c r="J23686" s="5">
        <v>44242</v>
      </c>
      <c r="K23686" t="s">
        <v>38</v>
      </c>
      <c r="L236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86" s="5">
        <v>44270</v>
      </c>
      <c r="N23686">
        <v>701781</v>
      </c>
      <c r="O23686" t="s">
        <v>5772</v>
      </c>
      <c r="P23686" t="s">
        <v>60</v>
      </c>
      <c r="Q23686" t="s">
        <v>32</v>
      </c>
      <c r="R23686" t="s">
        <v>55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25">
      <c r="A23687">
        <v>708094</v>
      </c>
      <c r="B23687" t="s">
        <v>50</v>
      </c>
      <c r="C23687" t="s">
        <v>24</v>
      </c>
      <c r="D23687" t="s">
        <v>109</v>
      </c>
      <c r="E23687" t="s">
        <v>18539</v>
      </c>
      <c r="F23687" t="s">
        <v>27</v>
      </c>
      <c r="G23687" t="s">
        <v>28</v>
      </c>
      <c r="H23687" s="5">
        <v>44266</v>
      </c>
      <c r="I23687" s="5">
        <v>44242</v>
      </c>
      <c r="J23687" s="5">
        <v>44242</v>
      </c>
      <c r="K23687" t="s">
        <v>38</v>
      </c>
      <c r="L236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87" s="5">
        <v>44270</v>
      </c>
      <c r="N23687">
        <v>900541</v>
      </c>
      <c r="O23687" t="s">
        <v>5772</v>
      </c>
      <c r="P23687" t="s">
        <v>43</v>
      </c>
      <c r="Q23687" t="s">
        <v>32</v>
      </c>
      <c r="R23687" t="s">
        <v>55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25">
      <c r="A23688">
        <v>816546</v>
      </c>
      <c r="B23688" t="s">
        <v>34</v>
      </c>
      <c r="C23688" t="s">
        <v>24</v>
      </c>
      <c r="D23688" t="s">
        <v>109</v>
      </c>
      <c r="E23688" t="s">
        <v>18540</v>
      </c>
      <c r="F23688" t="s">
        <v>27</v>
      </c>
      <c r="G23688" t="s">
        <v>28</v>
      </c>
      <c r="H23688" s="5">
        <v>44388</v>
      </c>
      <c r="I23688" s="5">
        <v>44332</v>
      </c>
      <c r="J23688" s="5">
        <v>44211</v>
      </c>
      <c r="K23688" t="s">
        <v>38</v>
      </c>
      <c r="L236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88" s="5">
        <v>44242</v>
      </c>
      <c r="N23688">
        <v>1024298</v>
      </c>
      <c r="O23688" t="s">
        <v>5772</v>
      </c>
      <c r="P23688" t="s">
        <v>43</v>
      </c>
      <c r="Q23688" t="s">
        <v>32</v>
      </c>
      <c r="R23688" t="s">
        <v>55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25">
      <c r="A23689">
        <v>1049524</v>
      </c>
      <c r="B23689" t="s">
        <v>34</v>
      </c>
      <c r="C23689" t="s">
        <v>24</v>
      </c>
      <c r="D23689" t="s">
        <v>56</v>
      </c>
      <c r="E23689" t="s">
        <v>18541</v>
      </c>
      <c r="F23689" t="s">
        <v>27</v>
      </c>
      <c r="G23689" t="s">
        <v>28</v>
      </c>
      <c r="H23689" s="5">
        <v>44541</v>
      </c>
      <c r="I23689" s="5">
        <v>44243</v>
      </c>
      <c r="J23689" s="5">
        <v>44243</v>
      </c>
      <c r="K23689" t="s">
        <v>38</v>
      </c>
      <c r="L236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89" s="5">
        <v>44271</v>
      </c>
      <c r="N23689">
        <v>1280924</v>
      </c>
      <c r="O23689" t="s">
        <v>5772</v>
      </c>
      <c r="P23689" t="s">
        <v>160</v>
      </c>
      <c r="Q23689" t="s">
        <v>32</v>
      </c>
      <c r="R23689" t="s">
        <v>55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25">
      <c r="A23690">
        <v>595464</v>
      </c>
      <c r="B23690" t="s">
        <v>34</v>
      </c>
      <c r="C23690" t="s">
        <v>24</v>
      </c>
      <c r="D23690" t="s">
        <v>56</v>
      </c>
      <c r="E23690" t="s">
        <v>18542</v>
      </c>
      <c r="F23690" t="s">
        <v>27</v>
      </c>
      <c r="G23690" t="s">
        <v>28</v>
      </c>
      <c r="H23690" s="5">
        <v>44479</v>
      </c>
      <c r="I23690" s="5">
        <v>44212</v>
      </c>
      <c r="J23690" s="5">
        <v>44270</v>
      </c>
      <c r="K23690" t="s">
        <v>38</v>
      </c>
      <c r="L236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90" s="5">
        <v>44301</v>
      </c>
      <c r="N23690">
        <v>764517</v>
      </c>
      <c r="O23690" t="s">
        <v>5772</v>
      </c>
      <c r="P23690" t="s">
        <v>160</v>
      </c>
      <c r="Q23690" t="s">
        <v>32</v>
      </c>
      <c r="R23690" t="s">
        <v>55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25">
      <c r="A23691">
        <v>1054469</v>
      </c>
      <c r="B23691" t="s">
        <v>137</v>
      </c>
      <c r="C23691" t="s">
        <v>24</v>
      </c>
      <c r="D23691" t="s">
        <v>56</v>
      </c>
      <c r="E23691" t="s">
        <v>18543</v>
      </c>
      <c r="F23691" t="s">
        <v>27</v>
      </c>
      <c r="G23691" t="s">
        <v>28</v>
      </c>
      <c r="H23691" s="5">
        <v>44541</v>
      </c>
      <c r="I23691" s="5">
        <v>44212</v>
      </c>
      <c r="J23691" s="5">
        <v>44362</v>
      </c>
      <c r="K23691" t="s">
        <v>38</v>
      </c>
      <c r="L236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91" s="5">
        <v>44392</v>
      </c>
      <c r="N23691">
        <v>1286100</v>
      </c>
      <c r="O23691" t="s">
        <v>5772</v>
      </c>
      <c r="P23691" t="s">
        <v>31</v>
      </c>
      <c r="Q23691" t="s">
        <v>32</v>
      </c>
      <c r="R23691" t="s">
        <v>55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25">
      <c r="A23692">
        <v>741967</v>
      </c>
      <c r="B23692" t="s">
        <v>23</v>
      </c>
      <c r="C23692" t="s">
        <v>24</v>
      </c>
      <c r="D23692" t="s">
        <v>56</v>
      </c>
      <c r="E23692" t="s">
        <v>18544</v>
      </c>
      <c r="F23692" t="s">
        <v>27</v>
      </c>
      <c r="G23692" t="s">
        <v>28</v>
      </c>
      <c r="H23692" s="5">
        <v>44327</v>
      </c>
      <c r="I23692" s="5">
        <v>44362</v>
      </c>
      <c r="J23692" s="5">
        <v>44542</v>
      </c>
      <c r="K23692" t="s">
        <v>38</v>
      </c>
      <c r="L236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92" s="5">
        <v>44573</v>
      </c>
      <c r="N23692">
        <v>939968</v>
      </c>
      <c r="O23692" t="s">
        <v>5772</v>
      </c>
      <c r="P23692" t="s">
        <v>43</v>
      </c>
      <c r="Q23692" t="s">
        <v>32</v>
      </c>
      <c r="R23692" t="s">
        <v>55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25">
      <c r="A23693">
        <v>611098</v>
      </c>
      <c r="B23693" t="s">
        <v>34</v>
      </c>
      <c r="C23693" t="s">
        <v>24</v>
      </c>
      <c r="D23693" t="s">
        <v>41</v>
      </c>
      <c r="E23693" t="s">
        <v>3022</v>
      </c>
      <c r="F23693" t="s">
        <v>27</v>
      </c>
      <c r="G23693" t="s">
        <v>28</v>
      </c>
      <c r="H23693" s="5">
        <v>44510</v>
      </c>
      <c r="I23693" s="5">
        <v>44362</v>
      </c>
      <c r="J23693" s="5">
        <v>44359</v>
      </c>
      <c r="K23693" t="s">
        <v>38</v>
      </c>
      <c r="L236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93" s="5">
        <v>44389</v>
      </c>
      <c r="N23693">
        <v>783683</v>
      </c>
      <c r="O23693" t="s">
        <v>5772</v>
      </c>
      <c r="P23693" t="s">
        <v>160</v>
      </c>
      <c r="Q23693" t="s">
        <v>32</v>
      </c>
      <c r="R23693" t="s">
        <v>55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25">
      <c r="A23694">
        <v>1016373</v>
      </c>
      <c r="B23694" t="s">
        <v>84</v>
      </c>
      <c r="C23694" t="s">
        <v>24</v>
      </c>
      <c r="D23694" t="s">
        <v>41</v>
      </c>
      <c r="E23694" t="s">
        <v>15179</v>
      </c>
      <c r="F23694" t="s">
        <v>27</v>
      </c>
      <c r="G23694" t="s">
        <v>28</v>
      </c>
      <c r="H23694" s="5">
        <v>44511</v>
      </c>
      <c r="I23694" s="5">
        <v>44302</v>
      </c>
      <c r="J23694" s="5">
        <v>44300</v>
      </c>
      <c r="K23694" t="s">
        <v>38</v>
      </c>
      <c r="L236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94" s="5">
        <v>44330</v>
      </c>
      <c r="N23694">
        <v>1243872</v>
      </c>
      <c r="O23694" t="s">
        <v>5772</v>
      </c>
      <c r="P23694" t="s">
        <v>60</v>
      </c>
      <c r="Q23694" t="s">
        <v>32</v>
      </c>
      <c r="R23694" t="s">
        <v>55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25">
      <c r="A23695">
        <v>610617</v>
      </c>
      <c r="B23695" t="s">
        <v>61</v>
      </c>
      <c r="C23695" t="s">
        <v>24</v>
      </c>
      <c r="D23695" t="s">
        <v>41</v>
      </c>
      <c r="E23695" t="s">
        <v>18545</v>
      </c>
      <c r="F23695" t="s">
        <v>27</v>
      </c>
      <c r="G23695" t="s">
        <v>28</v>
      </c>
      <c r="H23695" s="5">
        <v>44510</v>
      </c>
      <c r="I23695" s="5">
        <v>44515</v>
      </c>
      <c r="J23695" s="5">
        <v>44515</v>
      </c>
      <c r="K23695" t="s">
        <v>38</v>
      </c>
      <c r="L236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95" s="5">
        <v>44545</v>
      </c>
      <c r="N23695">
        <v>783062</v>
      </c>
      <c r="O23695" t="s">
        <v>5772</v>
      </c>
      <c r="P23695" t="s">
        <v>43</v>
      </c>
      <c r="Q23695" t="s">
        <v>32</v>
      </c>
      <c r="R23695" t="s">
        <v>55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25">
      <c r="A23696">
        <v>782452</v>
      </c>
      <c r="B23696" t="s">
        <v>87</v>
      </c>
      <c r="C23696" t="s">
        <v>24</v>
      </c>
      <c r="D23696" t="s">
        <v>76</v>
      </c>
      <c r="E23696" t="s">
        <v>5926</v>
      </c>
      <c r="F23696" t="s">
        <v>27</v>
      </c>
      <c r="G23696" t="s">
        <v>28</v>
      </c>
      <c r="H23696" s="5">
        <v>44358</v>
      </c>
      <c r="I23696" s="5">
        <v>44542</v>
      </c>
      <c r="J23696" s="5">
        <v>44542</v>
      </c>
      <c r="K23696" t="s">
        <v>38</v>
      </c>
      <c r="L236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96" s="5">
        <v>44573</v>
      </c>
      <c r="N23696">
        <v>985441</v>
      </c>
      <c r="O23696" t="s">
        <v>5772</v>
      </c>
      <c r="P23696" t="s">
        <v>160</v>
      </c>
      <c r="Q23696" t="s">
        <v>32</v>
      </c>
      <c r="R23696" t="s">
        <v>55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25">
      <c r="A23697">
        <v>614188</v>
      </c>
      <c r="B23697" t="s">
        <v>97</v>
      </c>
      <c r="C23697" t="s">
        <v>24</v>
      </c>
      <c r="D23697" t="s">
        <v>76</v>
      </c>
      <c r="E23697" t="s">
        <v>18546</v>
      </c>
      <c r="F23697" t="s">
        <v>27</v>
      </c>
      <c r="G23697" t="s">
        <v>28</v>
      </c>
      <c r="H23697" s="5">
        <v>44510</v>
      </c>
      <c r="I23697" s="5">
        <v>44302</v>
      </c>
      <c r="J23697" s="5">
        <v>44545</v>
      </c>
      <c r="K23697" t="s">
        <v>38</v>
      </c>
      <c r="L236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97" s="5">
        <v>44576</v>
      </c>
      <c r="N23697">
        <v>787406</v>
      </c>
      <c r="O23697" t="s">
        <v>5772</v>
      </c>
      <c r="P23697" t="s">
        <v>60</v>
      </c>
      <c r="Q23697" t="s">
        <v>32</v>
      </c>
      <c r="R23697" t="s">
        <v>55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25">
      <c r="A23698">
        <v>913543</v>
      </c>
      <c r="B23698" t="s">
        <v>84</v>
      </c>
      <c r="C23698" t="s">
        <v>24</v>
      </c>
      <c r="D23698" t="s">
        <v>76</v>
      </c>
      <c r="E23698" t="s">
        <v>18547</v>
      </c>
      <c r="F23698" t="s">
        <v>27</v>
      </c>
      <c r="G23698" t="s">
        <v>28</v>
      </c>
      <c r="H23698" s="5">
        <v>44511</v>
      </c>
      <c r="I23698" s="5">
        <v>44545</v>
      </c>
      <c r="J23698" s="5">
        <v>44541</v>
      </c>
      <c r="K23698" t="s">
        <v>38</v>
      </c>
      <c r="L236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98" s="5">
        <v>44572</v>
      </c>
      <c r="N23698">
        <v>1134094</v>
      </c>
      <c r="O23698" t="s">
        <v>5772</v>
      </c>
      <c r="P23698" t="s">
        <v>31</v>
      </c>
      <c r="Q23698" t="s">
        <v>32</v>
      </c>
      <c r="R23698" t="s">
        <v>55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25">
      <c r="A23699">
        <v>866531</v>
      </c>
      <c r="B23699" t="s">
        <v>65</v>
      </c>
      <c r="C23699" t="s">
        <v>24</v>
      </c>
      <c r="D23699" t="s">
        <v>92</v>
      </c>
      <c r="E23699" t="s">
        <v>4578</v>
      </c>
      <c r="F23699" t="s">
        <v>27</v>
      </c>
      <c r="G23699" t="s">
        <v>28</v>
      </c>
      <c r="H23699" s="5">
        <v>44450</v>
      </c>
      <c r="I23699" s="5">
        <v>44332</v>
      </c>
      <c r="J23699" s="5">
        <v>44483</v>
      </c>
      <c r="K23699" t="s">
        <v>38</v>
      </c>
      <c r="L236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99" s="5">
        <v>44514</v>
      </c>
      <c r="N23699">
        <v>1079911</v>
      </c>
      <c r="O23699" t="s">
        <v>5772</v>
      </c>
      <c r="P23699" t="s">
        <v>160</v>
      </c>
      <c r="Q23699" t="s">
        <v>32</v>
      </c>
      <c r="R23699" t="s">
        <v>55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25">
      <c r="A23700">
        <v>1005067</v>
      </c>
      <c r="B23700" t="s">
        <v>153</v>
      </c>
      <c r="C23700" t="s">
        <v>24</v>
      </c>
      <c r="D23700" t="s">
        <v>92</v>
      </c>
      <c r="E23700" t="s">
        <v>18548</v>
      </c>
      <c r="F23700" t="s">
        <v>27</v>
      </c>
      <c r="G23700" t="s">
        <v>28</v>
      </c>
      <c r="H23700" s="5">
        <v>44511</v>
      </c>
      <c r="I23700" s="5">
        <v>44422</v>
      </c>
      <c r="J23700" s="5">
        <v>44422</v>
      </c>
      <c r="K23700" t="s">
        <v>38</v>
      </c>
      <c r="L237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00" s="5">
        <v>44453</v>
      </c>
      <c r="N23700">
        <v>1231734</v>
      </c>
      <c r="O23700" t="s">
        <v>5772</v>
      </c>
      <c r="P23700" t="s">
        <v>31</v>
      </c>
      <c r="Q23700" t="s">
        <v>32</v>
      </c>
      <c r="R23700" t="s">
        <v>55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25">
      <c r="A23701">
        <v>1045554</v>
      </c>
      <c r="B23701" t="s">
        <v>104</v>
      </c>
      <c r="C23701" t="s">
        <v>24</v>
      </c>
      <c r="D23701" t="s">
        <v>92</v>
      </c>
      <c r="E23701" t="s">
        <v>18549</v>
      </c>
      <c r="F23701" t="s">
        <v>27</v>
      </c>
      <c r="G23701" t="s">
        <v>28</v>
      </c>
      <c r="H23701" s="5">
        <v>44541</v>
      </c>
      <c r="I23701" s="5">
        <v>44359</v>
      </c>
      <c r="J23701" s="5">
        <v>44359</v>
      </c>
      <c r="K23701" t="s">
        <v>38</v>
      </c>
      <c r="L237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01" s="5">
        <v>44389</v>
      </c>
      <c r="N23701">
        <v>1276170</v>
      </c>
      <c r="O23701" t="s">
        <v>5772</v>
      </c>
      <c r="P23701" t="s">
        <v>31</v>
      </c>
      <c r="Q23701" t="s">
        <v>32</v>
      </c>
      <c r="R23701" t="s">
        <v>55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25">
      <c r="A23702">
        <v>1010606</v>
      </c>
      <c r="B23702" t="s">
        <v>84</v>
      </c>
      <c r="C23702" t="s">
        <v>24</v>
      </c>
      <c r="D23702" t="s">
        <v>120</v>
      </c>
      <c r="E23702" t="s">
        <v>18550</v>
      </c>
      <c r="F23702" t="s">
        <v>27</v>
      </c>
      <c r="G23702" t="s">
        <v>28</v>
      </c>
      <c r="H23702" s="5">
        <v>44511</v>
      </c>
      <c r="I23702" s="5">
        <v>44332</v>
      </c>
      <c r="J23702" s="5">
        <v>44513</v>
      </c>
      <c r="K23702" t="s">
        <v>38</v>
      </c>
      <c r="L237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02" s="5">
        <v>44543</v>
      </c>
      <c r="N23702">
        <v>1237425</v>
      </c>
      <c r="O23702" t="s">
        <v>5772</v>
      </c>
      <c r="P23702" t="s">
        <v>58</v>
      </c>
      <c r="Q23702" t="s">
        <v>32</v>
      </c>
      <c r="R23702" t="s">
        <v>55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25">
      <c r="A23703">
        <v>811453</v>
      </c>
      <c r="B23703" t="s">
        <v>34</v>
      </c>
      <c r="C23703" t="s">
        <v>24</v>
      </c>
      <c r="D23703" t="s">
        <v>126</v>
      </c>
      <c r="E23703" t="s">
        <v>594</v>
      </c>
      <c r="F23703" t="s">
        <v>27</v>
      </c>
      <c r="G23703" t="s">
        <v>28</v>
      </c>
      <c r="H23703" s="5">
        <v>44388</v>
      </c>
      <c r="I23703" s="5">
        <v>44332</v>
      </c>
      <c r="J23703" s="5">
        <v>44423</v>
      </c>
      <c r="K23703" t="s">
        <v>38</v>
      </c>
      <c r="L237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03" s="5">
        <v>44454</v>
      </c>
      <c r="N23703">
        <v>1018485</v>
      </c>
      <c r="O23703" t="s">
        <v>5772</v>
      </c>
      <c r="P23703" t="s">
        <v>60</v>
      </c>
      <c r="Q23703" t="s">
        <v>32</v>
      </c>
      <c r="R23703" t="s">
        <v>55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25">
      <c r="A23704">
        <v>608616</v>
      </c>
      <c r="B23704" t="s">
        <v>124</v>
      </c>
      <c r="C23704" t="s">
        <v>24</v>
      </c>
      <c r="D23704" t="s">
        <v>126</v>
      </c>
      <c r="E23704" t="s">
        <v>4236</v>
      </c>
      <c r="F23704" t="s">
        <v>27</v>
      </c>
      <c r="G23704" t="s">
        <v>28</v>
      </c>
      <c r="H23704" s="5">
        <v>44510</v>
      </c>
      <c r="I23704" s="5">
        <v>44332</v>
      </c>
      <c r="J23704" s="5">
        <v>44515</v>
      </c>
      <c r="K23704" t="s">
        <v>38</v>
      </c>
      <c r="L237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04" s="5">
        <v>44545</v>
      </c>
      <c r="N23704">
        <v>780731</v>
      </c>
      <c r="O23704" t="s">
        <v>5772</v>
      </c>
      <c r="P23704" t="s">
        <v>60</v>
      </c>
      <c r="Q23704" t="s">
        <v>32</v>
      </c>
      <c r="R23704" t="s">
        <v>55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25">
      <c r="A23705">
        <v>850886</v>
      </c>
      <c r="B23705" t="s">
        <v>296</v>
      </c>
      <c r="C23705" t="s">
        <v>24</v>
      </c>
      <c r="D23705" t="s">
        <v>126</v>
      </c>
      <c r="E23705" t="s">
        <v>18551</v>
      </c>
      <c r="F23705" t="s">
        <v>27</v>
      </c>
      <c r="G23705" t="s">
        <v>28</v>
      </c>
      <c r="H23705" s="5">
        <v>44419</v>
      </c>
      <c r="I23705" s="5">
        <v>44332</v>
      </c>
      <c r="J23705" s="5">
        <v>44209</v>
      </c>
      <c r="K23705" t="s">
        <v>38</v>
      </c>
      <c r="L237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05" s="5">
        <v>44240</v>
      </c>
      <c r="N23705">
        <v>1062748</v>
      </c>
      <c r="O23705" t="s">
        <v>5772</v>
      </c>
      <c r="P23705" t="s">
        <v>31</v>
      </c>
      <c r="Q23705" t="s">
        <v>32</v>
      </c>
      <c r="R23705" t="s">
        <v>55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25">
      <c r="A23706">
        <v>1029819</v>
      </c>
      <c r="B23706" t="s">
        <v>91</v>
      </c>
      <c r="C23706" t="s">
        <v>24</v>
      </c>
      <c r="D23706" t="s">
        <v>35</v>
      </c>
      <c r="E23706" t="s">
        <v>18552</v>
      </c>
      <c r="F23706" t="s">
        <v>27</v>
      </c>
      <c r="G23706" t="s">
        <v>28</v>
      </c>
      <c r="H23706" s="5">
        <v>44511</v>
      </c>
      <c r="I23706" s="5">
        <v>44328</v>
      </c>
      <c r="J23706" s="5">
        <v>44328</v>
      </c>
      <c r="K23706" t="s">
        <v>38</v>
      </c>
      <c r="L237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06" s="5">
        <v>44359</v>
      </c>
      <c r="N23706">
        <v>1259396</v>
      </c>
      <c r="O23706" t="s">
        <v>5772</v>
      </c>
      <c r="P23706" t="s">
        <v>160</v>
      </c>
      <c r="Q23706" t="s">
        <v>32</v>
      </c>
      <c r="R23706" t="s">
        <v>55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25">
      <c r="A23707">
        <v>1033887</v>
      </c>
      <c r="B23707" t="s">
        <v>61</v>
      </c>
      <c r="C23707" t="s">
        <v>24</v>
      </c>
      <c r="D23707" t="s">
        <v>35</v>
      </c>
      <c r="E23707" t="s">
        <v>18553</v>
      </c>
      <c r="F23707" t="s">
        <v>27</v>
      </c>
      <c r="G23707" t="s">
        <v>28</v>
      </c>
      <c r="H23707" s="5">
        <v>44541</v>
      </c>
      <c r="I23707" s="5">
        <v>44302</v>
      </c>
      <c r="J23707" s="5">
        <v>44451</v>
      </c>
      <c r="K23707" t="s">
        <v>38</v>
      </c>
      <c r="L237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07" s="5">
        <v>44481</v>
      </c>
      <c r="N23707">
        <v>1263472</v>
      </c>
      <c r="O23707" t="s">
        <v>5772</v>
      </c>
      <c r="P23707" t="s">
        <v>58</v>
      </c>
      <c r="Q23707" t="s">
        <v>32</v>
      </c>
      <c r="R23707" t="s">
        <v>55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25">
      <c r="A23708">
        <v>1031219</v>
      </c>
      <c r="B23708" t="s">
        <v>84</v>
      </c>
      <c r="C23708" t="s">
        <v>24</v>
      </c>
      <c r="D23708" t="s">
        <v>35</v>
      </c>
      <c r="E23708" t="s">
        <v>4349</v>
      </c>
      <c r="F23708" t="s">
        <v>27</v>
      </c>
      <c r="G23708" t="s">
        <v>28</v>
      </c>
      <c r="H23708" s="5">
        <v>44511</v>
      </c>
      <c r="I23708" s="5">
        <v>44332</v>
      </c>
      <c r="J23708" s="5">
        <v>44360</v>
      </c>
      <c r="K23708" t="s">
        <v>38</v>
      </c>
      <c r="L237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08" s="5">
        <v>44390</v>
      </c>
      <c r="N23708">
        <v>1260627</v>
      </c>
      <c r="O23708" t="s">
        <v>5772</v>
      </c>
      <c r="P23708" t="s">
        <v>31</v>
      </c>
      <c r="Q23708" t="s">
        <v>32</v>
      </c>
      <c r="R23708" t="s">
        <v>55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25">
      <c r="A23709">
        <v>561360</v>
      </c>
      <c r="B23709" t="s">
        <v>153</v>
      </c>
      <c r="C23709" t="s">
        <v>24</v>
      </c>
      <c r="D23709" t="s">
        <v>25</v>
      </c>
      <c r="E23709" t="s">
        <v>1425</v>
      </c>
      <c r="F23709" t="s">
        <v>27</v>
      </c>
      <c r="G23709" t="s">
        <v>28</v>
      </c>
      <c r="H23709" s="5">
        <v>44418</v>
      </c>
      <c r="I23709" s="5">
        <v>44480</v>
      </c>
      <c r="J23709" s="5">
        <v>44480</v>
      </c>
      <c r="K23709" t="s">
        <v>38</v>
      </c>
      <c r="L237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09" s="5">
        <v>44511</v>
      </c>
      <c r="N23709">
        <v>722452</v>
      </c>
      <c r="O23709" t="s">
        <v>5772</v>
      </c>
      <c r="P23709" t="s">
        <v>160</v>
      </c>
      <c r="Q23709" t="s">
        <v>32</v>
      </c>
      <c r="R23709" t="s">
        <v>55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25">
      <c r="A23710">
        <v>675701</v>
      </c>
      <c r="B23710" t="s">
        <v>84</v>
      </c>
      <c r="C23710" t="s">
        <v>24</v>
      </c>
      <c r="D23710" t="s">
        <v>25</v>
      </c>
      <c r="E23710" t="s">
        <v>18554</v>
      </c>
      <c r="F23710" t="s">
        <v>27</v>
      </c>
      <c r="G23710" t="s">
        <v>28</v>
      </c>
      <c r="H23710" s="5">
        <v>44238</v>
      </c>
      <c r="I23710" s="5">
        <v>44302</v>
      </c>
      <c r="J23710" s="5">
        <v>44300</v>
      </c>
      <c r="K23710" t="s">
        <v>38</v>
      </c>
      <c r="L237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10" s="5">
        <v>44330</v>
      </c>
      <c r="N23710">
        <v>863530</v>
      </c>
      <c r="O23710" t="s">
        <v>5772</v>
      </c>
      <c r="P23710" t="s">
        <v>160</v>
      </c>
      <c r="Q23710" t="s">
        <v>32</v>
      </c>
      <c r="R23710" t="s">
        <v>55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25">
      <c r="A23711">
        <v>806913</v>
      </c>
      <c r="B23711" t="s">
        <v>153</v>
      </c>
      <c r="C23711" t="s">
        <v>24</v>
      </c>
      <c r="D23711" t="s">
        <v>25</v>
      </c>
      <c r="E23711" t="s">
        <v>3502</v>
      </c>
      <c r="F23711" t="s">
        <v>27</v>
      </c>
      <c r="G23711" t="s">
        <v>28</v>
      </c>
      <c r="H23711" s="5">
        <v>44388</v>
      </c>
      <c r="I23711" s="5">
        <v>44332</v>
      </c>
      <c r="J23711" s="5">
        <v>44389</v>
      </c>
      <c r="K23711" t="s">
        <v>38</v>
      </c>
      <c r="L237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11" s="5">
        <v>44420</v>
      </c>
      <c r="N23711">
        <v>1013320</v>
      </c>
      <c r="O23711" t="s">
        <v>5772</v>
      </c>
      <c r="P23711" t="s">
        <v>60</v>
      </c>
      <c r="Q23711" t="s">
        <v>32</v>
      </c>
      <c r="R23711" t="s">
        <v>55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25">
      <c r="A23712">
        <v>761613</v>
      </c>
      <c r="B23712" t="s">
        <v>84</v>
      </c>
      <c r="C23712" t="s">
        <v>24</v>
      </c>
      <c r="D23712" t="s">
        <v>25</v>
      </c>
      <c r="E23712" t="s">
        <v>18555</v>
      </c>
      <c r="F23712" t="s">
        <v>27</v>
      </c>
      <c r="G23712" t="s">
        <v>28</v>
      </c>
      <c r="H23712" s="5">
        <v>44327</v>
      </c>
      <c r="I23712" s="5">
        <v>44513</v>
      </c>
      <c r="J23712" s="5">
        <v>44543</v>
      </c>
      <c r="K23712" t="s">
        <v>38</v>
      </c>
      <c r="L237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12" s="5">
        <v>44574</v>
      </c>
      <c r="N23712">
        <v>962087</v>
      </c>
      <c r="O23712" t="s">
        <v>5772</v>
      </c>
      <c r="P23712" t="s">
        <v>60</v>
      </c>
      <c r="Q23712" t="s">
        <v>32</v>
      </c>
      <c r="R23712" t="s">
        <v>55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25">
      <c r="A23713">
        <v>761050</v>
      </c>
      <c r="B23713" t="s">
        <v>132</v>
      </c>
      <c r="C23713" t="s">
        <v>24</v>
      </c>
      <c r="D23713" t="s">
        <v>25</v>
      </c>
      <c r="E23713" t="s">
        <v>4935</v>
      </c>
      <c r="F23713" t="s">
        <v>27</v>
      </c>
      <c r="G23713" t="s">
        <v>28</v>
      </c>
      <c r="H23713" s="5">
        <v>44327</v>
      </c>
      <c r="I23713" s="5">
        <v>44543</v>
      </c>
      <c r="J23713" s="5">
        <v>44543</v>
      </c>
      <c r="K23713" t="s">
        <v>38</v>
      </c>
      <c r="L237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13" s="5">
        <v>44574</v>
      </c>
      <c r="N23713">
        <v>961440</v>
      </c>
      <c r="O23713" t="s">
        <v>5772</v>
      </c>
      <c r="P23713" t="s">
        <v>31</v>
      </c>
      <c r="Q23713" t="s">
        <v>32</v>
      </c>
      <c r="R23713" t="s">
        <v>55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25">
      <c r="A23714">
        <v>796786</v>
      </c>
      <c r="B23714" t="s">
        <v>34</v>
      </c>
      <c r="C23714" t="s">
        <v>24</v>
      </c>
      <c r="D23714" t="s">
        <v>25</v>
      </c>
      <c r="E23714" t="s">
        <v>18556</v>
      </c>
      <c r="F23714" t="s">
        <v>27</v>
      </c>
      <c r="G23714" t="s">
        <v>28</v>
      </c>
      <c r="H23714" s="5">
        <v>44358</v>
      </c>
      <c r="I23714" s="5">
        <v>44302</v>
      </c>
      <c r="J23714" s="5">
        <v>44454</v>
      </c>
      <c r="K23714" t="s">
        <v>38</v>
      </c>
      <c r="L237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14" s="5">
        <v>44484</v>
      </c>
      <c r="N23714">
        <v>1001669</v>
      </c>
      <c r="O23714" t="s">
        <v>5772</v>
      </c>
      <c r="P23714" t="s">
        <v>31</v>
      </c>
      <c r="Q23714" t="s">
        <v>32</v>
      </c>
      <c r="R23714" t="s">
        <v>55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25">
      <c r="A23715">
        <v>842708</v>
      </c>
      <c r="B23715" t="s">
        <v>107</v>
      </c>
      <c r="C23715" t="s">
        <v>24</v>
      </c>
      <c r="D23715" t="s">
        <v>25</v>
      </c>
      <c r="E23715" t="s">
        <v>18557</v>
      </c>
      <c r="F23715" t="s">
        <v>27</v>
      </c>
      <c r="G23715" t="s">
        <v>28</v>
      </c>
      <c r="H23715" s="5">
        <v>44419</v>
      </c>
      <c r="I23715" s="5">
        <v>44332</v>
      </c>
      <c r="J23715" s="5">
        <v>44359</v>
      </c>
      <c r="K23715" t="s">
        <v>38</v>
      </c>
      <c r="L237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15" s="5">
        <v>44389</v>
      </c>
      <c r="N23715">
        <v>1053401</v>
      </c>
      <c r="O23715" t="s">
        <v>5772</v>
      </c>
      <c r="P23715" t="s">
        <v>43</v>
      </c>
      <c r="Q23715" t="s">
        <v>32</v>
      </c>
      <c r="R23715" t="s">
        <v>55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25">
      <c r="A23716">
        <v>726611</v>
      </c>
      <c r="B23716" t="s">
        <v>97</v>
      </c>
      <c r="C23716" t="s">
        <v>24</v>
      </c>
      <c r="D23716" t="s">
        <v>51</v>
      </c>
      <c r="E23716" t="s">
        <v>98</v>
      </c>
      <c r="F23716" t="s">
        <v>27</v>
      </c>
      <c r="G23716" t="s">
        <v>28</v>
      </c>
      <c r="H23716" s="5">
        <v>44297</v>
      </c>
      <c r="I23716" s="5">
        <v>44545</v>
      </c>
      <c r="J23716" s="5">
        <v>44545</v>
      </c>
      <c r="K23716" t="s">
        <v>38</v>
      </c>
      <c r="L237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16" s="5">
        <v>44576</v>
      </c>
      <c r="N23716">
        <v>922035</v>
      </c>
      <c r="O23716" t="s">
        <v>5772</v>
      </c>
      <c r="P23716" t="s">
        <v>31</v>
      </c>
      <c r="Q23716" t="s">
        <v>32</v>
      </c>
      <c r="R23716" t="s">
        <v>55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25">
      <c r="A23717">
        <v>627210</v>
      </c>
      <c r="B23717" t="s">
        <v>50</v>
      </c>
      <c r="C23717" t="s">
        <v>24</v>
      </c>
      <c r="D23717" t="s">
        <v>51</v>
      </c>
      <c r="E23717" t="s">
        <v>18558</v>
      </c>
      <c r="F23717" t="s">
        <v>27</v>
      </c>
      <c r="G23717" t="s">
        <v>28</v>
      </c>
      <c r="H23717" s="5">
        <v>44540</v>
      </c>
      <c r="I23717" s="5">
        <v>44332</v>
      </c>
      <c r="J23717" s="5">
        <v>44301</v>
      </c>
      <c r="K23717" t="s">
        <v>38</v>
      </c>
      <c r="L237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17" s="5">
        <v>44331</v>
      </c>
      <c r="N23717">
        <v>803705</v>
      </c>
      <c r="O23717" t="s">
        <v>5772</v>
      </c>
      <c r="P23717" t="s">
        <v>31</v>
      </c>
      <c r="Q23717" t="s">
        <v>32</v>
      </c>
      <c r="R23717" t="s">
        <v>55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25">
      <c r="A23718">
        <v>628547</v>
      </c>
      <c r="B23718" t="s">
        <v>34</v>
      </c>
      <c r="C23718" t="s">
        <v>24</v>
      </c>
      <c r="D23718" t="s">
        <v>41</v>
      </c>
      <c r="E23718" t="s">
        <v>10034</v>
      </c>
      <c r="F23718" t="s">
        <v>27</v>
      </c>
      <c r="G23718" t="s">
        <v>28</v>
      </c>
      <c r="H23718" s="5">
        <v>44540</v>
      </c>
      <c r="I23718" s="5">
        <v>44298</v>
      </c>
      <c r="J23718" s="5">
        <v>44267</v>
      </c>
      <c r="K23718" t="s">
        <v>38</v>
      </c>
      <c r="L237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18" s="5">
        <v>44298</v>
      </c>
      <c r="N23718">
        <v>805374</v>
      </c>
      <c r="O23718" t="s">
        <v>5772</v>
      </c>
      <c r="P23718" t="s">
        <v>60</v>
      </c>
      <c r="Q23718" t="s">
        <v>32</v>
      </c>
      <c r="R23718" t="s">
        <v>55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25">
      <c r="A23719">
        <v>534250</v>
      </c>
      <c r="B23719" t="s">
        <v>144</v>
      </c>
      <c r="C23719" t="s">
        <v>24</v>
      </c>
      <c r="D23719" t="s">
        <v>25</v>
      </c>
      <c r="E23719" t="s">
        <v>4600</v>
      </c>
      <c r="F23719" t="s">
        <v>27</v>
      </c>
      <c r="G23719" t="s">
        <v>28</v>
      </c>
      <c r="H23719" s="5">
        <v>44387</v>
      </c>
      <c r="I23719" s="5">
        <v>44332</v>
      </c>
      <c r="J23719" s="5">
        <v>44451</v>
      </c>
      <c r="K23719" t="s">
        <v>38</v>
      </c>
      <c r="L237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19" s="5">
        <v>44481</v>
      </c>
      <c r="N23719">
        <v>690486</v>
      </c>
      <c r="O23719" t="s">
        <v>5772</v>
      </c>
      <c r="P23719" t="s">
        <v>160</v>
      </c>
      <c r="Q23719" t="s">
        <v>32</v>
      </c>
      <c r="R23719" t="s">
        <v>55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25">
      <c r="A23720">
        <v>721706</v>
      </c>
      <c r="B23720" t="s">
        <v>91</v>
      </c>
      <c r="C23720" t="s">
        <v>24</v>
      </c>
      <c r="D23720" t="s">
        <v>81</v>
      </c>
      <c r="E23720" t="s">
        <v>18559</v>
      </c>
      <c r="F23720" t="s">
        <v>27</v>
      </c>
      <c r="G23720" t="s">
        <v>28</v>
      </c>
      <c r="H23720" s="5">
        <v>44358</v>
      </c>
      <c r="I23720" s="5">
        <v>44332</v>
      </c>
      <c r="J23720" s="5">
        <v>44302</v>
      </c>
      <c r="K23720" t="s">
        <v>38</v>
      </c>
      <c r="L237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20" s="5">
        <v>44332</v>
      </c>
      <c r="N23720">
        <v>916398</v>
      </c>
      <c r="O23720" t="s">
        <v>5772</v>
      </c>
      <c r="P23720" t="s">
        <v>43</v>
      </c>
      <c r="Q23720" t="s">
        <v>32</v>
      </c>
      <c r="R23720" t="s">
        <v>55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25">
      <c r="A23721">
        <v>611554</v>
      </c>
      <c r="B23721" t="s">
        <v>50</v>
      </c>
      <c r="C23721" t="s">
        <v>24</v>
      </c>
      <c r="D23721" t="s">
        <v>51</v>
      </c>
      <c r="E23721" t="s">
        <v>18560</v>
      </c>
      <c r="F23721" t="s">
        <v>27</v>
      </c>
      <c r="G23721" t="s">
        <v>28</v>
      </c>
      <c r="H23721" s="5">
        <v>44510</v>
      </c>
      <c r="I23721" s="5">
        <v>44268</v>
      </c>
      <c r="J23721" s="5">
        <v>44541</v>
      </c>
      <c r="K23721" t="s">
        <v>38</v>
      </c>
      <c r="L237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21" s="5">
        <v>44572</v>
      </c>
      <c r="N23721">
        <v>758779</v>
      </c>
      <c r="O23721" t="s">
        <v>5772</v>
      </c>
      <c r="P23721" t="s">
        <v>160</v>
      </c>
      <c r="Q23721" t="s">
        <v>32</v>
      </c>
      <c r="R23721" t="s">
        <v>55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25">
      <c r="A23722">
        <v>984808</v>
      </c>
      <c r="B23722" t="s">
        <v>124</v>
      </c>
      <c r="C23722" t="s">
        <v>24</v>
      </c>
      <c r="D23722" t="s">
        <v>51</v>
      </c>
      <c r="E23722" t="s">
        <v>18561</v>
      </c>
      <c r="F23722" t="s">
        <v>27</v>
      </c>
      <c r="G23722" t="s">
        <v>28</v>
      </c>
      <c r="H23722" s="5">
        <v>44480</v>
      </c>
      <c r="I23722" s="5">
        <v>44301</v>
      </c>
      <c r="J23722" s="5">
        <v>44300</v>
      </c>
      <c r="K23722" t="s">
        <v>38</v>
      </c>
      <c r="L237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22" s="5">
        <v>44330</v>
      </c>
      <c r="N23722">
        <v>1208236</v>
      </c>
      <c r="O23722" t="s">
        <v>5772</v>
      </c>
      <c r="P23722" t="s">
        <v>60</v>
      </c>
      <c r="Q23722" t="s">
        <v>32</v>
      </c>
      <c r="R23722" t="s">
        <v>55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25">
      <c r="A23723">
        <v>850727</v>
      </c>
      <c r="B23723" t="s">
        <v>34</v>
      </c>
      <c r="C23723" t="s">
        <v>24</v>
      </c>
      <c r="D23723" t="s">
        <v>51</v>
      </c>
      <c r="E23723" t="s">
        <v>6019</v>
      </c>
      <c r="F23723" t="s">
        <v>27</v>
      </c>
      <c r="G23723" t="s">
        <v>28</v>
      </c>
      <c r="H23723" s="5">
        <v>44419</v>
      </c>
      <c r="I23723" s="5">
        <v>44332</v>
      </c>
      <c r="J23723" s="5">
        <v>44389</v>
      </c>
      <c r="K23723" t="s">
        <v>38</v>
      </c>
      <c r="L237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23" s="5">
        <v>44420</v>
      </c>
      <c r="N23723">
        <v>1062572</v>
      </c>
      <c r="O23723" t="s">
        <v>5772</v>
      </c>
      <c r="P23723" t="s">
        <v>58</v>
      </c>
      <c r="Q23723" t="s">
        <v>32</v>
      </c>
      <c r="R23723" t="s">
        <v>55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25">
      <c r="A23724">
        <v>974653</v>
      </c>
      <c r="B23724" t="s">
        <v>61</v>
      </c>
      <c r="C23724" t="s">
        <v>24</v>
      </c>
      <c r="D23724" t="s">
        <v>51</v>
      </c>
      <c r="E23724" t="s">
        <v>18562</v>
      </c>
      <c r="F23724" t="s">
        <v>27</v>
      </c>
      <c r="G23724" t="s">
        <v>28</v>
      </c>
      <c r="H23724" s="5">
        <v>44480</v>
      </c>
      <c r="I23724" s="5">
        <v>44270</v>
      </c>
      <c r="J23724" s="5">
        <v>44270</v>
      </c>
      <c r="K23724" t="s">
        <v>38</v>
      </c>
      <c r="L237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24" s="5">
        <v>44301</v>
      </c>
      <c r="N23724">
        <v>1196929</v>
      </c>
      <c r="O23724" t="s">
        <v>5772</v>
      </c>
      <c r="P23724" t="s">
        <v>43</v>
      </c>
      <c r="Q23724" t="s">
        <v>32</v>
      </c>
      <c r="R23724" t="s">
        <v>55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25">
      <c r="A23725">
        <v>549277</v>
      </c>
      <c r="B23725" t="s">
        <v>50</v>
      </c>
      <c r="C23725" t="s">
        <v>24</v>
      </c>
      <c r="D23725" t="s">
        <v>109</v>
      </c>
      <c r="E23725" t="s">
        <v>18563</v>
      </c>
      <c r="F23725" t="s">
        <v>27</v>
      </c>
      <c r="G23725" t="s">
        <v>28</v>
      </c>
      <c r="H23725" s="5">
        <v>44387</v>
      </c>
      <c r="I23725" s="5">
        <v>44332</v>
      </c>
      <c r="J23725" s="5">
        <v>44328</v>
      </c>
      <c r="K23725" t="s">
        <v>38</v>
      </c>
      <c r="L237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25" s="5">
        <v>44359</v>
      </c>
      <c r="N23725">
        <v>708072</v>
      </c>
      <c r="O23725" t="s">
        <v>5772</v>
      </c>
      <c r="P23725" t="s">
        <v>60</v>
      </c>
      <c r="Q23725" t="s">
        <v>32</v>
      </c>
      <c r="R23725" t="s">
        <v>55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25">
      <c r="A23726">
        <v>945775</v>
      </c>
      <c r="B23726" t="s">
        <v>65</v>
      </c>
      <c r="C23726" t="s">
        <v>24</v>
      </c>
      <c r="D23726" t="s">
        <v>56</v>
      </c>
      <c r="E23726" t="s">
        <v>2204</v>
      </c>
      <c r="F23726" t="s">
        <v>27</v>
      </c>
      <c r="G23726" t="s">
        <v>28</v>
      </c>
      <c r="H23726" s="5">
        <v>44480</v>
      </c>
      <c r="I23726" s="5">
        <v>44243</v>
      </c>
      <c r="J23726" s="5">
        <v>44212</v>
      </c>
      <c r="K23726" t="s">
        <v>38</v>
      </c>
      <c r="L237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26" s="5">
        <v>44243</v>
      </c>
      <c r="N23726">
        <v>1166526</v>
      </c>
      <c r="O23726" t="s">
        <v>5772</v>
      </c>
      <c r="P23726" t="s">
        <v>58</v>
      </c>
      <c r="Q23726" t="s">
        <v>32</v>
      </c>
      <c r="R23726" t="s">
        <v>55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25">
      <c r="A23727">
        <v>545494</v>
      </c>
      <c r="B23727" t="s">
        <v>130</v>
      </c>
      <c r="C23727" t="s">
        <v>24</v>
      </c>
      <c r="D23727" t="s">
        <v>126</v>
      </c>
      <c r="E23727" t="s">
        <v>18564</v>
      </c>
      <c r="F23727" t="s">
        <v>27</v>
      </c>
      <c r="G23727" t="s">
        <v>28</v>
      </c>
      <c r="H23727" s="5">
        <v>44387</v>
      </c>
      <c r="I23727" s="5">
        <v>44362</v>
      </c>
      <c r="J23727" s="5">
        <v>44300</v>
      </c>
      <c r="K23727" t="s">
        <v>38</v>
      </c>
      <c r="L237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27" s="5">
        <v>44330</v>
      </c>
      <c r="N23727">
        <v>703535</v>
      </c>
      <c r="O23727" t="s">
        <v>5772</v>
      </c>
      <c r="P23727" t="s">
        <v>160</v>
      </c>
      <c r="Q23727" t="s">
        <v>32</v>
      </c>
      <c r="R23727" t="s">
        <v>55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25">
      <c r="A23728">
        <v>998864</v>
      </c>
      <c r="B23728" t="s">
        <v>34</v>
      </c>
      <c r="C23728" t="s">
        <v>24</v>
      </c>
      <c r="D23728" t="s">
        <v>126</v>
      </c>
      <c r="E23728" t="s">
        <v>18565</v>
      </c>
      <c r="F23728" t="s">
        <v>27</v>
      </c>
      <c r="G23728" t="s">
        <v>28</v>
      </c>
      <c r="H23728" s="5">
        <v>44480</v>
      </c>
      <c r="I23728" s="5">
        <v>44332</v>
      </c>
      <c r="J23728" s="5">
        <v>44483</v>
      </c>
      <c r="K23728" t="s">
        <v>38</v>
      </c>
      <c r="L237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28" s="5">
        <v>44514</v>
      </c>
      <c r="N23728">
        <v>1224234</v>
      </c>
      <c r="O23728" t="s">
        <v>5772</v>
      </c>
      <c r="P23728" t="s">
        <v>58</v>
      </c>
      <c r="Q23728" t="s">
        <v>32</v>
      </c>
      <c r="R23728" t="s">
        <v>55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25">
      <c r="A23729">
        <v>549452</v>
      </c>
      <c r="B23729" t="s">
        <v>158</v>
      </c>
      <c r="C23729" t="s">
        <v>24</v>
      </c>
      <c r="D23729" t="s">
        <v>25</v>
      </c>
      <c r="E23729" t="s">
        <v>620</v>
      </c>
      <c r="F23729" t="s">
        <v>27</v>
      </c>
      <c r="G23729" t="s">
        <v>28</v>
      </c>
      <c r="H23729" s="5">
        <v>44418</v>
      </c>
      <c r="I23729" s="5">
        <v>44240</v>
      </c>
      <c r="J23729" s="5">
        <v>44240</v>
      </c>
      <c r="K23729" t="s">
        <v>38</v>
      </c>
      <c r="L237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29" s="5">
        <v>44268</v>
      </c>
      <c r="N23729">
        <v>708293</v>
      </c>
      <c r="O23729" t="s">
        <v>5772</v>
      </c>
      <c r="P23729" t="s">
        <v>58</v>
      </c>
      <c r="Q23729" t="s">
        <v>32</v>
      </c>
      <c r="R23729" t="s">
        <v>55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25">
      <c r="A23730">
        <v>718344</v>
      </c>
      <c r="B23730" t="s">
        <v>65</v>
      </c>
      <c r="C23730" t="s">
        <v>24</v>
      </c>
      <c r="D23730" t="s">
        <v>25</v>
      </c>
      <c r="E23730" t="s">
        <v>18566</v>
      </c>
      <c r="F23730" t="s">
        <v>27</v>
      </c>
      <c r="G23730" t="s">
        <v>28</v>
      </c>
      <c r="H23730" s="5">
        <v>44297</v>
      </c>
      <c r="I23730" s="5">
        <v>44302</v>
      </c>
      <c r="J23730" s="5">
        <v>44302</v>
      </c>
      <c r="K23730" t="s">
        <v>38</v>
      </c>
      <c r="L237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30" s="5">
        <v>44332</v>
      </c>
      <c r="N23730">
        <v>912551</v>
      </c>
      <c r="O23730" t="s">
        <v>5772</v>
      </c>
      <c r="P23730" t="s">
        <v>43</v>
      </c>
      <c r="Q23730" t="s">
        <v>32</v>
      </c>
      <c r="R23730" t="s">
        <v>55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25">
      <c r="A23731">
        <v>564673</v>
      </c>
      <c r="B23731" t="s">
        <v>34</v>
      </c>
      <c r="C23731" t="s">
        <v>24</v>
      </c>
      <c r="D23731" t="s">
        <v>81</v>
      </c>
      <c r="E23731" t="s">
        <v>2498</v>
      </c>
      <c r="F23731" t="s">
        <v>27</v>
      </c>
      <c r="G23731" t="s">
        <v>28</v>
      </c>
      <c r="H23731" s="5">
        <v>44418</v>
      </c>
      <c r="I23731" s="5">
        <v>44332</v>
      </c>
      <c r="J23731" s="5">
        <v>44544</v>
      </c>
      <c r="K23731" t="s">
        <v>38</v>
      </c>
      <c r="L237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31" s="5">
        <v>44575</v>
      </c>
      <c r="N23731">
        <v>726521</v>
      </c>
      <c r="O23731" t="s">
        <v>5772</v>
      </c>
      <c r="P23731" t="s">
        <v>160</v>
      </c>
      <c r="Q23731" t="s">
        <v>32</v>
      </c>
      <c r="R23731" t="s">
        <v>55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25">
      <c r="A23732">
        <v>688588</v>
      </c>
      <c r="B23732" t="s">
        <v>124</v>
      </c>
      <c r="C23732" t="s">
        <v>24</v>
      </c>
      <c r="D23732" t="s">
        <v>81</v>
      </c>
      <c r="E23732" t="s">
        <v>18567</v>
      </c>
      <c r="F23732" t="s">
        <v>27</v>
      </c>
      <c r="G23732" t="s">
        <v>28</v>
      </c>
      <c r="H23732" s="5">
        <v>44266</v>
      </c>
      <c r="I23732" s="5">
        <v>44243</v>
      </c>
      <c r="J23732" s="5">
        <v>44302</v>
      </c>
      <c r="K23732" t="s">
        <v>38</v>
      </c>
      <c r="L237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32" s="5">
        <v>44332</v>
      </c>
      <c r="N23732">
        <v>878752</v>
      </c>
      <c r="O23732" t="s">
        <v>5772</v>
      </c>
      <c r="P23732" t="s">
        <v>58</v>
      </c>
      <c r="Q23732" t="s">
        <v>32</v>
      </c>
      <c r="R23732" t="s">
        <v>55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25">
      <c r="A23733">
        <v>842329</v>
      </c>
      <c r="B23733" t="s">
        <v>65</v>
      </c>
      <c r="C23733" t="s">
        <v>24</v>
      </c>
      <c r="D23733" t="s">
        <v>81</v>
      </c>
      <c r="E23733" t="s">
        <v>18568</v>
      </c>
      <c r="F23733" t="s">
        <v>27</v>
      </c>
      <c r="G23733" t="s">
        <v>28</v>
      </c>
      <c r="H23733" s="5">
        <v>44419</v>
      </c>
      <c r="I23733" s="5">
        <v>44329</v>
      </c>
      <c r="J23733" s="5">
        <v>44299</v>
      </c>
      <c r="K23733" t="s">
        <v>38</v>
      </c>
      <c r="L237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33" s="5">
        <v>44329</v>
      </c>
      <c r="N23733">
        <v>1052999</v>
      </c>
      <c r="O23733" t="s">
        <v>5772</v>
      </c>
      <c r="P23733" t="s">
        <v>43</v>
      </c>
      <c r="Q23733" t="s">
        <v>32</v>
      </c>
      <c r="R23733" t="s">
        <v>55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25">
      <c r="A23734">
        <v>844377</v>
      </c>
      <c r="B23734" t="s">
        <v>65</v>
      </c>
      <c r="C23734" t="s">
        <v>24</v>
      </c>
      <c r="D23734" t="s">
        <v>51</v>
      </c>
      <c r="E23734" t="s">
        <v>18569</v>
      </c>
      <c r="F23734" t="s">
        <v>27</v>
      </c>
      <c r="G23734" t="s">
        <v>28</v>
      </c>
      <c r="H23734" s="5">
        <v>44419</v>
      </c>
      <c r="I23734" s="5">
        <v>44332</v>
      </c>
      <c r="J23734" s="5">
        <v>44301</v>
      </c>
      <c r="K23734" t="s">
        <v>38</v>
      </c>
      <c r="L237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34" s="5">
        <v>44331</v>
      </c>
      <c r="N23734">
        <v>1055301</v>
      </c>
      <c r="O23734" t="s">
        <v>5772</v>
      </c>
      <c r="P23734" t="s">
        <v>60</v>
      </c>
      <c r="Q23734" t="s">
        <v>32</v>
      </c>
      <c r="R23734" t="s">
        <v>55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25">
      <c r="A23735">
        <v>581200</v>
      </c>
      <c r="B23735" t="s">
        <v>50</v>
      </c>
      <c r="C23735" t="s">
        <v>24</v>
      </c>
      <c r="D23735" t="s">
        <v>51</v>
      </c>
      <c r="E23735" t="s">
        <v>18570</v>
      </c>
      <c r="F23735" t="s">
        <v>27</v>
      </c>
      <c r="G23735" t="s">
        <v>28</v>
      </c>
      <c r="H23735" s="5">
        <v>44449</v>
      </c>
      <c r="I23735" s="5">
        <v>44332</v>
      </c>
      <c r="J23735" s="5">
        <v>44484</v>
      </c>
      <c r="K23735" t="s">
        <v>38</v>
      </c>
      <c r="L237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35" s="5">
        <v>44515</v>
      </c>
      <c r="N23735">
        <v>747073</v>
      </c>
      <c r="O23735" t="s">
        <v>5772</v>
      </c>
      <c r="P23735" t="s">
        <v>60</v>
      </c>
      <c r="Q23735" t="s">
        <v>32</v>
      </c>
      <c r="R23735" t="s">
        <v>55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25">
      <c r="A23736">
        <v>547884</v>
      </c>
      <c r="B23736" t="s">
        <v>130</v>
      </c>
      <c r="C23736" t="s">
        <v>24</v>
      </c>
      <c r="D23736" t="s">
        <v>51</v>
      </c>
      <c r="E23736" t="s">
        <v>18571</v>
      </c>
      <c r="F23736" t="s">
        <v>27</v>
      </c>
      <c r="G23736" t="s">
        <v>28</v>
      </c>
      <c r="H23736" s="5">
        <v>44418</v>
      </c>
      <c r="I23736" s="5">
        <v>44392</v>
      </c>
      <c r="J23736" s="5">
        <v>44423</v>
      </c>
      <c r="K23736" t="s">
        <v>38</v>
      </c>
      <c r="L237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36" s="5">
        <v>44454</v>
      </c>
      <c r="N23736">
        <v>706445</v>
      </c>
      <c r="O23736" t="s">
        <v>5772</v>
      </c>
      <c r="P23736" t="s">
        <v>60</v>
      </c>
      <c r="Q23736" t="s">
        <v>32</v>
      </c>
      <c r="R23736" t="s">
        <v>55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25">
      <c r="A23737">
        <v>661743</v>
      </c>
      <c r="B23737" t="s">
        <v>34</v>
      </c>
      <c r="C23737" t="s">
        <v>24</v>
      </c>
      <c r="D23737" t="s">
        <v>51</v>
      </c>
      <c r="E23737" t="s">
        <v>18572</v>
      </c>
      <c r="F23737" t="s">
        <v>27</v>
      </c>
      <c r="G23737" t="s">
        <v>28</v>
      </c>
      <c r="H23737" s="5">
        <v>44238</v>
      </c>
      <c r="I23737" s="5">
        <v>44361</v>
      </c>
      <c r="J23737" s="5">
        <v>44511</v>
      </c>
      <c r="K23737" t="s">
        <v>38</v>
      </c>
      <c r="L237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37" s="5">
        <v>44541</v>
      </c>
      <c r="N23737">
        <v>846275</v>
      </c>
      <c r="O23737" t="s">
        <v>5772</v>
      </c>
      <c r="P23737" t="s">
        <v>31</v>
      </c>
      <c r="Q23737" t="s">
        <v>32</v>
      </c>
      <c r="R23737" t="s">
        <v>55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25">
      <c r="A23738">
        <v>764948</v>
      </c>
      <c r="B23738" t="s">
        <v>45</v>
      </c>
      <c r="C23738" t="s">
        <v>24</v>
      </c>
      <c r="D23738" t="s">
        <v>51</v>
      </c>
      <c r="E23738" t="s">
        <v>18573</v>
      </c>
      <c r="F23738" t="s">
        <v>27</v>
      </c>
      <c r="G23738" t="s">
        <v>28</v>
      </c>
      <c r="H23738" s="5">
        <v>44327</v>
      </c>
      <c r="I23738" s="5">
        <v>44332</v>
      </c>
      <c r="J23738" s="5">
        <v>44362</v>
      </c>
      <c r="K23738" t="s">
        <v>38</v>
      </c>
      <c r="L237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38" s="5">
        <v>44392</v>
      </c>
      <c r="N23738">
        <v>965729</v>
      </c>
      <c r="O23738" t="s">
        <v>5772</v>
      </c>
      <c r="P23738" t="s">
        <v>43</v>
      </c>
      <c r="Q23738" t="s">
        <v>32</v>
      </c>
      <c r="R23738" t="s">
        <v>55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25">
      <c r="A23739">
        <v>702814</v>
      </c>
      <c r="B23739" t="s">
        <v>61</v>
      </c>
      <c r="C23739" t="s">
        <v>24</v>
      </c>
      <c r="D23739" t="s">
        <v>76</v>
      </c>
      <c r="E23739" t="s">
        <v>18574</v>
      </c>
      <c r="F23739" t="s">
        <v>27</v>
      </c>
      <c r="G23739" t="s">
        <v>28</v>
      </c>
      <c r="H23739" s="5">
        <v>44297</v>
      </c>
      <c r="I23739" s="5">
        <v>44392</v>
      </c>
      <c r="J23739" s="5">
        <v>44362</v>
      </c>
      <c r="K23739" t="s">
        <v>38</v>
      </c>
      <c r="L237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39" s="5">
        <v>44392</v>
      </c>
      <c r="N23739">
        <v>894684</v>
      </c>
      <c r="O23739" t="s">
        <v>5772</v>
      </c>
      <c r="P23739" t="s">
        <v>60</v>
      </c>
      <c r="Q23739" t="s">
        <v>32</v>
      </c>
      <c r="R23739" t="s">
        <v>55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25">
      <c r="A23740">
        <v>599746</v>
      </c>
      <c r="B23740" t="s">
        <v>84</v>
      </c>
      <c r="C23740" t="s">
        <v>24</v>
      </c>
      <c r="D23740" t="s">
        <v>25</v>
      </c>
      <c r="E23740" t="s">
        <v>18575</v>
      </c>
      <c r="F23740" t="s">
        <v>27</v>
      </c>
      <c r="G23740" t="s">
        <v>28</v>
      </c>
      <c r="H23740" s="5">
        <v>44479</v>
      </c>
      <c r="I23740" s="5">
        <v>44302</v>
      </c>
      <c r="J23740" s="5">
        <v>44515</v>
      </c>
      <c r="K23740" t="s">
        <v>38</v>
      </c>
      <c r="L237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40" s="5">
        <v>44545</v>
      </c>
      <c r="N23740">
        <v>769809</v>
      </c>
      <c r="O23740" t="s">
        <v>5772</v>
      </c>
      <c r="P23740" t="s">
        <v>60</v>
      </c>
      <c r="Q23740" t="s">
        <v>32</v>
      </c>
      <c r="R23740" t="s">
        <v>55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25">
      <c r="A23741">
        <v>886830</v>
      </c>
      <c r="B23741" t="s">
        <v>195</v>
      </c>
      <c r="C23741" t="s">
        <v>24</v>
      </c>
      <c r="D23741" t="s">
        <v>109</v>
      </c>
      <c r="E23741" t="s">
        <v>3640</v>
      </c>
      <c r="F23741" t="s">
        <v>27</v>
      </c>
      <c r="G23741" t="s">
        <v>28</v>
      </c>
      <c r="H23741" s="5">
        <v>44450</v>
      </c>
      <c r="I23741" s="5">
        <v>44390</v>
      </c>
      <c r="J23741" s="5">
        <v>44390</v>
      </c>
      <c r="K23741" t="s">
        <v>38</v>
      </c>
      <c r="L237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41" s="5">
        <v>44421</v>
      </c>
      <c r="N23741">
        <v>1102884</v>
      </c>
      <c r="O23741" t="s">
        <v>5772</v>
      </c>
      <c r="P23741" t="s">
        <v>43</v>
      </c>
      <c r="Q23741" t="s">
        <v>32</v>
      </c>
      <c r="R23741" t="s">
        <v>55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25">
      <c r="A23742">
        <v>624190</v>
      </c>
      <c r="B23742" t="s">
        <v>34</v>
      </c>
      <c r="C23742" t="s">
        <v>24</v>
      </c>
      <c r="D23742" t="s">
        <v>56</v>
      </c>
      <c r="E23742" t="s">
        <v>18576</v>
      </c>
      <c r="F23742" t="s">
        <v>27</v>
      </c>
      <c r="G23742" t="s">
        <v>28</v>
      </c>
      <c r="H23742" s="5">
        <v>44540</v>
      </c>
      <c r="I23742" s="5">
        <v>44453</v>
      </c>
      <c r="J23742" s="5">
        <v>44239</v>
      </c>
      <c r="K23742" t="s">
        <v>38</v>
      </c>
      <c r="L237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42" s="5">
        <v>44267</v>
      </c>
      <c r="N23742">
        <v>799945</v>
      </c>
      <c r="O23742" t="s">
        <v>5772</v>
      </c>
      <c r="P23742" t="s">
        <v>60</v>
      </c>
      <c r="Q23742" t="s">
        <v>32</v>
      </c>
      <c r="R23742" t="s">
        <v>55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25">
      <c r="A23743">
        <v>732946</v>
      </c>
      <c r="B23743" t="s">
        <v>61</v>
      </c>
      <c r="C23743" t="s">
        <v>24</v>
      </c>
      <c r="D23743" t="s">
        <v>25</v>
      </c>
      <c r="E23743" t="s">
        <v>3992</v>
      </c>
      <c r="F23743" t="s">
        <v>27</v>
      </c>
      <c r="G23743" t="s">
        <v>28</v>
      </c>
      <c r="H23743" s="5">
        <v>44297</v>
      </c>
      <c r="I23743" s="5">
        <v>44359</v>
      </c>
      <c r="J23743" s="5">
        <v>44359</v>
      </c>
      <c r="K23743" t="s">
        <v>38</v>
      </c>
      <c r="L237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43" s="5">
        <v>44389</v>
      </c>
      <c r="N23743">
        <v>929207</v>
      </c>
      <c r="O23743" t="s">
        <v>5772</v>
      </c>
      <c r="P23743" t="s">
        <v>60</v>
      </c>
      <c r="Q23743" t="s">
        <v>32</v>
      </c>
      <c r="R23743" t="s">
        <v>55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25">
      <c r="A23744">
        <v>1004336</v>
      </c>
      <c r="B23744" t="s">
        <v>130</v>
      </c>
      <c r="C23744" t="s">
        <v>24</v>
      </c>
      <c r="D23744" t="s">
        <v>76</v>
      </c>
      <c r="E23744" t="s">
        <v>727</v>
      </c>
      <c r="F23744" t="s">
        <v>27</v>
      </c>
      <c r="G23744" t="s">
        <v>28</v>
      </c>
      <c r="H23744" s="5">
        <v>44511</v>
      </c>
      <c r="I23744" s="5">
        <v>44392</v>
      </c>
      <c r="J23744" s="5">
        <v>44328</v>
      </c>
      <c r="K23744" t="s">
        <v>38</v>
      </c>
      <c r="L237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44" s="5">
        <v>44359</v>
      </c>
      <c r="N23744">
        <v>1230955</v>
      </c>
      <c r="O23744" t="s">
        <v>5772</v>
      </c>
      <c r="P23744" t="s">
        <v>43</v>
      </c>
      <c r="Q23744" t="s">
        <v>32</v>
      </c>
      <c r="R23744" t="s">
        <v>55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25">
      <c r="A23745">
        <v>767580</v>
      </c>
      <c r="B23745" t="s">
        <v>34</v>
      </c>
      <c r="C23745" t="s">
        <v>24</v>
      </c>
      <c r="D23745" t="s">
        <v>81</v>
      </c>
      <c r="E23745" t="s">
        <v>17672</v>
      </c>
      <c r="F23745" t="s">
        <v>89</v>
      </c>
      <c r="G23745" t="s">
        <v>28</v>
      </c>
      <c r="H23745" s="5">
        <v>44358</v>
      </c>
      <c r="I23745" s="5">
        <v>44452</v>
      </c>
      <c r="J23745" s="5">
        <v>44209</v>
      </c>
      <c r="K23745" t="s">
        <v>38</v>
      </c>
      <c r="L237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45" s="5">
        <v>44240</v>
      </c>
      <c r="N23745">
        <v>968723</v>
      </c>
      <c r="O23745" t="s">
        <v>5772</v>
      </c>
      <c r="P23745" t="s">
        <v>140</v>
      </c>
      <c r="Q23745" t="s">
        <v>32</v>
      </c>
      <c r="R23745" t="s">
        <v>55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25">
      <c r="A23746">
        <v>530193</v>
      </c>
      <c r="B23746" t="s">
        <v>34</v>
      </c>
      <c r="C23746" t="s">
        <v>24</v>
      </c>
      <c r="D23746" t="s">
        <v>81</v>
      </c>
      <c r="E23746" t="s">
        <v>18577</v>
      </c>
      <c r="F23746" t="s">
        <v>89</v>
      </c>
      <c r="G23746" t="s">
        <v>28</v>
      </c>
      <c r="H23746" s="5">
        <v>44357</v>
      </c>
      <c r="I23746" s="5">
        <v>44211</v>
      </c>
      <c r="J23746" s="5">
        <v>44210</v>
      </c>
      <c r="K23746" t="s">
        <v>38</v>
      </c>
      <c r="L237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46" s="5">
        <v>44241</v>
      </c>
      <c r="N23746">
        <v>685585</v>
      </c>
      <c r="O23746" t="s">
        <v>5772</v>
      </c>
      <c r="P23746" t="s">
        <v>111</v>
      </c>
      <c r="Q23746" t="s">
        <v>32</v>
      </c>
      <c r="R23746" t="s">
        <v>55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25">
      <c r="A23747">
        <v>651815</v>
      </c>
      <c r="B23747" t="s">
        <v>34</v>
      </c>
      <c r="C23747" t="s">
        <v>24</v>
      </c>
      <c r="D23747" t="s">
        <v>81</v>
      </c>
      <c r="E23747" t="s">
        <v>18578</v>
      </c>
      <c r="F23747" t="s">
        <v>89</v>
      </c>
      <c r="G23747" t="s">
        <v>28</v>
      </c>
      <c r="H23747" s="5">
        <v>44238</v>
      </c>
      <c r="I23747" s="5">
        <v>44302</v>
      </c>
      <c r="J23747" s="5">
        <v>44390</v>
      </c>
      <c r="K23747" t="s">
        <v>38</v>
      </c>
      <c r="L237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47" s="5">
        <v>44421</v>
      </c>
      <c r="N23747">
        <v>833720</v>
      </c>
      <c r="O23747" t="s">
        <v>5772</v>
      </c>
      <c r="P23747" t="s">
        <v>903</v>
      </c>
      <c r="Q23747" t="s">
        <v>32</v>
      </c>
      <c r="R23747" t="s">
        <v>55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25">
      <c r="A23748">
        <v>972058</v>
      </c>
      <c r="B23748" t="s">
        <v>193</v>
      </c>
      <c r="C23748" t="s">
        <v>24</v>
      </c>
      <c r="D23748" t="s">
        <v>51</v>
      </c>
      <c r="E23748" t="s">
        <v>18579</v>
      </c>
      <c r="F23748" t="s">
        <v>89</v>
      </c>
      <c r="G23748" t="s">
        <v>28</v>
      </c>
      <c r="H23748" s="5">
        <v>44480</v>
      </c>
      <c r="I23748" s="5">
        <v>44240</v>
      </c>
      <c r="J23748" s="5">
        <v>44209</v>
      </c>
      <c r="K23748" t="s">
        <v>38</v>
      </c>
      <c r="L237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48" s="5">
        <v>44240</v>
      </c>
      <c r="N23748">
        <v>1193809</v>
      </c>
      <c r="O23748" t="s">
        <v>5772</v>
      </c>
      <c r="P23748" t="s">
        <v>140</v>
      </c>
      <c r="Q23748" t="s">
        <v>32</v>
      </c>
      <c r="R23748" t="s">
        <v>55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25">
      <c r="A23749">
        <v>622951</v>
      </c>
      <c r="B23749" t="s">
        <v>84</v>
      </c>
      <c r="C23749" t="s">
        <v>24</v>
      </c>
      <c r="D23749" t="s">
        <v>51</v>
      </c>
      <c r="E23749" t="s">
        <v>202</v>
      </c>
      <c r="F23749" t="s">
        <v>89</v>
      </c>
      <c r="G23749" t="s">
        <v>28</v>
      </c>
      <c r="H23749" s="5">
        <v>44540</v>
      </c>
      <c r="I23749" s="5">
        <v>44515</v>
      </c>
      <c r="J23749" s="5">
        <v>44390</v>
      </c>
      <c r="K23749" t="s">
        <v>38</v>
      </c>
      <c r="L237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49" s="5">
        <v>44421</v>
      </c>
      <c r="N23749">
        <v>798384</v>
      </c>
      <c r="O23749" t="s">
        <v>5772</v>
      </c>
      <c r="P23749" t="s">
        <v>111</v>
      </c>
      <c r="Q23749" t="s">
        <v>32</v>
      </c>
      <c r="R23749" t="s">
        <v>55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25">
      <c r="A23750">
        <v>1016996</v>
      </c>
      <c r="B23750" t="s">
        <v>65</v>
      </c>
      <c r="C23750" t="s">
        <v>24</v>
      </c>
      <c r="D23750" t="s">
        <v>51</v>
      </c>
      <c r="E23750" t="s">
        <v>2153</v>
      </c>
      <c r="F23750" t="s">
        <v>89</v>
      </c>
      <c r="G23750" t="s">
        <v>28</v>
      </c>
      <c r="H23750" s="5">
        <v>44511</v>
      </c>
      <c r="I23750" s="5">
        <v>44302</v>
      </c>
      <c r="J23750" s="5">
        <v>44542</v>
      </c>
      <c r="K23750" t="s">
        <v>38</v>
      </c>
      <c r="L237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50" s="5">
        <v>44573</v>
      </c>
      <c r="N23750">
        <v>1244951</v>
      </c>
      <c r="O23750" t="s">
        <v>5772</v>
      </c>
      <c r="P23750" t="s">
        <v>111</v>
      </c>
      <c r="Q23750" t="s">
        <v>32</v>
      </c>
      <c r="R23750" t="s">
        <v>55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25">
      <c r="A23751">
        <v>975133</v>
      </c>
      <c r="B23751" t="s">
        <v>34</v>
      </c>
      <c r="C23751" t="s">
        <v>24</v>
      </c>
      <c r="D23751" t="s">
        <v>51</v>
      </c>
      <c r="E23751" t="s">
        <v>14289</v>
      </c>
      <c r="F23751" t="s">
        <v>89</v>
      </c>
      <c r="G23751" t="s">
        <v>28</v>
      </c>
      <c r="H23751" s="5">
        <v>44480</v>
      </c>
      <c r="I23751" s="5">
        <v>44269</v>
      </c>
      <c r="J23751" s="5">
        <v>44269</v>
      </c>
      <c r="K23751" t="s">
        <v>38</v>
      </c>
      <c r="L237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51" s="5">
        <v>44300</v>
      </c>
      <c r="N23751">
        <v>1198039</v>
      </c>
      <c r="O23751" t="s">
        <v>5772</v>
      </c>
      <c r="P23751" t="s">
        <v>111</v>
      </c>
      <c r="Q23751" t="s">
        <v>32</v>
      </c>
      <c r="R23751" t="s">
        <v>55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25">
      <c r="A23752">
        <v>639489</v>
      </c>
      <c r="B23752" t="s">
        <v>153</v>
      </c>
      <c r="C23752" t="s">
        <v>24</v>
      </c>
      <c r="D23752" t="s">
        <v>51</v>
      </c>
      <c r="E23752" t="s">
        <v>18580</v>
      </c>
      <c r="F23752" t="s">
        <v>89</v>
      </c>
      <c r="G23752" t="s">
        <v>28</v>
      </c>
      <c r="H23752" s="5">
        <v>44207</v>
      </c>
      <c r="I23752" s="5">
        <v>44212</v>
      </c>
      <c r="J23752" s="5">
        <v>44212</v>
      </c>
      <c r="K23752" t="s">
        <v>38</v>
      </c>
      <c r="L237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52" s="5">
        <v>44243</v>
      </c>
      <c r="N23752">
        <v>818702</v>
      </c>
      <c r="O23752" t="s">
        <v>5772</v>
      </c>
      <c r="P23752" t="s">
        <v>903</v>
      </c>
      <c r="Q23752" t="s">
        <v>32</v>
      </c>
      <c r="R23752" t="s">
        <v>55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25">
      <c r="A23753">
        <v>813588</v>
      </c>
      <c r="B23753" t="s">
        <v>137</v>
      </c>
      <c r="C23753" t="s">
        <v>24</v>
      </c>
      <c r="D23753" t="s">
        <v>51</v>
      </c>
      <c r="E23753" t="s">
        <v>18581</v>
      </c>
      <c r="F23753" t="s">
        <v>89</v>
      </c>
      <c r="G23753" t="s">
        <v>28</v>
      </c>
      <c r="H23753" s="5">
        <v>44388</v>
      </c>
      <c r="I23753" s="5">
        <v>44484</v>
      </c>
      <c r="J23753" s="5">
        <v>44484</v>
      </c>
      <c r="K23753" t="s">
        <v>38</v>
      </c>
      <c r="L237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53" s="5">
        <v>44515</v>
      </c>
      <c r="N23753">
        <v>1021047</v>
      </c>
      <c r="O23753" t="s">
        <v>5772</v>
      </c>
      <c r="P23753" t="s">
        <v>903</v>
      </c>
      <c r="Q23753" t="s">
        <v>32</v>
      </c>
      <c r="R23753" t="s">
        <v>55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25">
      <c r="A23754">
        <v>879746</v>
      </c>
      <c r="B23754" t="s">
        <v>158</v>
      </c>
      <c r="C23754" t="s">
        <v>24</v>
      </c>
      <c r="D23754" t="s">
        <v>51</v>
      </c>
      <c r="E23754" t="s">
        <v>18582</v>
      </c>
      <c r="F23754" t="s">
        <v>89</v>
      </c>
      <c r="G23754" t="s">
        <v>28</v>
      </c>
      <c r="H23754" s="5">
        <v>44450</v>
      </c>
      <c r="I23754" s="5">
        <v>44269</v>
      </c>
      <c r="J23754" s="5">
        <v>44269</v>
      </c>
      <c r="K23754" t="s">
        <v>38</v>
      </c>
      <c r="L237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54" s="5">
        <v>44300</v>
      </c>
      <c r="N23754">
        <v>1094637</v>
      </c>
      <c r="O23754" t="s">
        <v>5772</v>
      </c>
      <c r="P23754" t="s">
        <v>903</v>
      </c>
      <c r="Q23754" t="s">
        <v>32</v>
      </c>
      <c r="R23754" t="s">
        <v>55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25">
      <c r="A23755">
        <v>855109</v>
      </c>
      <c r="B23755" t="s">
        <v>167</v>
      </c>
      <c r="C23755" t="s">
        <v>24</v>
      </c>
      <c r="D23755" t="s">
        <v>51</v>
      </c>
      <c r="E23755" t="s">
        <v>2905</v>
      </c>
      <c r="F23755" t="s">
        <v>89</v>
      </c>
      <c r="G23755" t="s">
        <v>28</v>
      </c>
      <c r="H23755" s="5">
        <v>44419</v>
      </c>
      <c r="I23755" s="5">
        <v>44421</v>
      </c>
      <c r="J23755" s="5">
        <v>44421</v>
      </c>
      <c r="K23755" t="s">
        <v>38</v>
      </c>
      <c r="L237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55" s="5">
        <v>44452</v>
      </c>
      <c r="N23755">
        <v>1067411</v>
      </c>
      <c r="O23755" t="s">
        <v>5772</v>
      </c>
      <c r="P23755" t="s">
        <v>903</v>
      </c>
      <c r="Q23755" t="s">
        <v>32</v>
      </c>
      <c r="R23755" t="s">
        <v>55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25">
      <c r="A23756">
        <v>989764</v>
      </c>
      <c r="B23756" t="s">
        <v>144</v>
      </c>
      <c r="C23756" t="s">
        <v>24</v>
      </c>
      <c r="D23756" t="s">
        <v>51</v>
      </c>
      <c r="E23756" t="s">
        <v>18583</v>
      </c>
      <c r="F23756" t="s">
        <v>89</v>
      </c>
      <c r="G23756" t="s">
        <v>28</v>
      </c>
      <c r="H23756" s="5">
        <v>44480</v>
      </c>
      <c r="I23756" s="5">
        <v>44452</v>
      </c>
      <c r="J23756" s="5">
        <v>44482</v>
      </c>
      <c r="K23756" t="s">
        <v>38</v>
      </c>
      <c r="L237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56" s="5">
        <v>44513</v>
      </c>
      <c r="N23756">
        <v>1213530</v>
      </c>
      <c r="O23756" t="s">
        <v>5772</v>
      </c>
      <c r="P23756" t="s">
        <v>903</v>
      </c>
      <c r="Q23756" t="s">
        <v>32</v>
      </c>
      <c r="R23756" t="s">
        <v>55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25">
      <c r="A23757">
        <v>1030534</v>
      </c>
      <c r="B23757" t="s">
        <v>45</v>
      </c>
      <c r="C23757" t="s">
        <v>24</v>
      </c>
      <c r="D23757" t="s">
        <v>51</v>
      </c>
      <c r="E23757" t="s">
        <v>18584</v>
      </c>
      <c r="F23757" t="s">
        <v>89</v>
      </c>
      <c r="G23757" t="s">
        <v>28</v>
      </c>
      <c r="H23757" s="5">
        <v>44511</v>
      </c>
      <c r="I23757" s="5">
        <v>44210</v>
      </c>
      <c r="J23757" s="5">
        <v>44210</v>
      </c>
      <c r="K23757" t="s">
        <v>38</v>
      </c>
      <c r="L237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57" s="5">
        <v>44241</v>
      </c>
      <c r="N23757">
        <v>1260122</v>
      </c>
      <c r="O23757" t="s">
        <v>5772</v>
      </c>
      <c r="P23757" t="s">
        <v>903</v>
      </c>
      <c r="Q23757" t="s">
        <v>32</v>
      </c>
      <c r="R23757" t="s">
        <v>55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25">
      <c r="A23758">
        <v>521001</v>
      </c>
      <c r="B23758" t="s">
        <v>34</v>
      </c>
      <c r="C23758" t="s">
        <v>24</v>
      </c>
      <c r="D23758" t="s">
        <v>109</v>
      </c>
      <c r="E23758" t="s">
        <v>18585</v>
      </c>
      <c r="F23758" t="s">
        <v>89</v>
      </c>
      <c r="G23758" t="s">
        <v>28</v>
      </c>
      <c r="H23758" s="5">
        <v>44326</v>
      </c>
      <c r="I23758" s="5">
        <v>44483</v>
      </c>
      <c r="J23758" s="5">
        <v>44483</v>
      </c>
      <c r="K23758" t="s">
        <v>38</v>
      </c>
      <c r="L237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58" s="5">
        <v>44514</v>
      </c>
      <c r="N23758">
        <v>673658</v>
      </c>
      <c r="O23758" t="s">
        <v>5772</v>
      </c>
      <c r="P23758" t="s">
        <v>140</v>
      </c>
      <c r="Q23758" t="s">
        <v>32</v>
      </c>
      <c r="R23758" t="s">
        <v>55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25">
      <c r="A23759">
        <v>605376</v>
      </c>
      <c r="B23759" t="s">
        <v>124</v>
      </c>
      <c r="C23759" t="s">
        <v>24</v>
      </c>
      <c r="D23759" t="s">
        <v>109</v>
      </c>
      <c r="E23759" t="s">
        <v>4473</v>
      </c>
      <c r="F23759" t="s">
        <v>89</v>
      </c>
      <c r="G23759" t="s">
        <v>28</v>
      </c>
      <c r="H23759" s="5">
        <v>44479</v>
      </c>
      <c r="I23759" s="5">
        <v>44302</v>
      </c>
      <c r="J23759" s="5">
        <v>44515</v>
      </c>
      <c r="K23759" t="s">
        <v>38</v>
      </c>
      <c r="L237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59" s="5">
        <v>44545</v>
      </c>
      <c r="N23759">
        <v>776627</v>
      </c>
      <c r="O23759" t="s">
        <v>5772</v>
      </c>
      <c r="P23759" t="s">
        <v>140</v>
      </c>
      <c r="Q23759" t="s">
        <v>32</v>
      </c>
      <c r="R23759" t="s">
        <v>55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25">
      <c r="A23760">
        <v>522726</v>
      </c>
      <c r="B23760" t="s">
        <v>34</v>
      </c>
      <c r="C23760" t="s">
        <v>24</v>
      </c>
      <c r="D23760" t="s">
        <v>109</v>
      </c>
      <c r="E23760" t="s">
        <v>18586</v>
      </c>
      <c r="F23760" t="s">
        <v>89</v>
      </c>
      <c r="G23760" t="s">
        <v>28</v>
      </c>
      <c r="H23760" s="5">
        <v>44357</v>
      </c>
      <c r="I23760" s="5">
        <v>44454</v>
      </c>
      <c r="J23760" s="5">
        <v>44391</v>
      </c>
      <c r="K23760" t="s">
        <v>38</v>
      </c>
      <c r="L237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60" s="5">
        <v>44422</v>
      </c>
      <c r="N23760">
        <v>676160</v>
      </c>
      <c r="O23760" t="s">
        <v>5772</v>
      </c>
      <c r="P23760" t="s">
        <v>374</v>
      </c>
      <c r="Q23760" t="s">
        <v>32</v>
      </c>
      <c r="R23760" t="s">
        <v>55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25">
      <c r="A23761">
        <v>977327</v>
      </c>
      <c r="B23761" t="s">
        <v>50</v>
      </c>
      <c r="C23761" t="s">
        <v>24</v>
      </c>
      <c r="D23761" t="s">
        <v>109</v>
      </c>
      <c r="E23761" t="s">
        <v>13957</v>
      </c>
      <c r="F23761" t="s">
        <v>89</v>
      </c>
      <c r="G23761" t="s">
        <v>28</v>
      </c>
      <c r="H23761" s="5">
        <v>44480</v>
      </c>
      <c r="I23761" s="5">
        <v>44420</v>
      </c>
      <c r="J23761" s="5">
        <v>44420</v>
      </c>
      <c r="K23761" t="s">
        <v>38</v>
      </c>
      <c r="L237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61" s="5">
        <v>44451</v>
      </c>
      <c r="N23761">
        <v>1200110</v>
      </c>
      <c r="O23761" t="s">
        <v>5772</v>
      </c>
      <c r="P23761" t="s">
        <v>374</v>
      </c>
      <c r="Q23761" t="s">
        <v>32</v>
      </c>
      <c r="R23761" t="s">
        <v>55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25">
      <c r="A23762">
        <v>683175</v>
      </c>
      <c r="B23762" t="s">
        <v>84</v>
      </c>
      <c r="C23762" t="s">
        <v>24</v>
      </c>
      <c r="D23762" t="s">
        <v>109</v>
      </c>
      <c r="E23762" t="s">
        <v>18587</v>
      </c>
      <c r="F23762" t="s">
        <v>89</v>
      </c>
      <c r="G23762" t="s">
        <v>28</v>
      </c>
      <c r="H23762" s="5">
        <v>44266</v>
      </c>
      <c r="I23762" s="5">
        <v>44332</v>
      </c>
      <c r="J23762" s="5">
        <v>44271</v>
      </c>
      <c r="K23762" t="s">
        <v>38</v>
      </c>
      <c r="L237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62" s="5">
        <v>44302</v>
      </c>
      <c r="N23762">
        <v>872465</v>
      </c>
      <c r="O23762" t="s">
        <v>5772</v>
      </c>
      <c r="P23762" t="s">
        <v>111</v>
      </c>
      <c r="Q23762" t="s">
        <v>32</v>
      </c>
      <c r="R23762" t="s">
        <v>55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25">
      <c r="A23763">
        <v>579308</v>
      </c>
      <c r="B23763" t="s">
        <v>68</v>
      </c>
      <c r="C23763" t="s">
        <v>24</v>
      </c>
      <c r="D23763" t="s">
        <v>109</v>
      </c>
      <c r="E23763" t="s">
        <v>18588</v>
      </c>
      <c r="F23763" t="s">
        <v>89</v>
      </c>
      <c r="G23763" t="s">
        <v>28</v>
      </c>
      <c r="H23763" s="5">
        <v>44449</v>
      </c>
      <c r="I23763" s="5">
        <v>44212</v>
      </c>
      <c r="J23763" s="5">
        <v>44208</v>
      </c>
      <c r="K23763" t="s">
        <v>38</v>
      </c>
      <c r="L237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63" s="5">
        <v>44239</v>
      </c>
      <c r="N23763">
        <v>744810</v>
      </c>
      <c r="O23763" t="s">
        <v>5772</v>
      </c>
      <c r="P23763" t="s">
        <v>111</v>
      </c>
      <c r="Q23763" t="s">
        <v>32</v>
      </c>
      <c r="R23763" t="s">
        <v>55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25">
      <c r="A23764">
        <v>992467</v>
      </c>
      <c r="B23764" t="s">
        <v>124</v>
      </c>
      <c r="C23764" t="s">
        <v>24</v>
      </c>
      <c r="D23764" t="s">
        <v>109</v>
      </c>
      <c r="E23764" t="s">
        <v>18589</v>
      </c>
      <c r="F23764" t="s">
        <v>89</v>
      </c>
      <c r="G23764" t="s">
        <v>28</v>
      </c>
      <c r="H23764" s="5">
        <v>44480</v>
      </c>
      <c r="I23764" s="5">
        <v>44300</v>
      </c>
      <c r="J23764" s="5">
        <v>44330</v>
      </c>
      <c r="K23764" t="s">
        <v>38</v>
      </c>
      <c r="L237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64" s="5">
        <v>44361</v>
      </c>
      <c r="N23764">
        <v>1216970</v>
      </c>
      <c r="O23764" t="s">
        <v>5772</v>
      </c>
      <c r="P23764" t="s">
        <v>111</v>
      </c>
      <c r="Q23764" t="s">
        <v>32</v>
      </c>
      <c r="R23764" t="s">
        <v>55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25">
      <c r="A23765">
        <v>527063</v>
      </c>
      <c r="B23765" t="s">
        <v>65</v>
      </c>
      <c r="C23765" t="s">
        <v>24</v>
      </c>
      <c r="D23765" t="s">
        <v>109</v>
      </c>
      <c r="E23765" t="s">
        <v>18590</v>
      </c>
      <c r="F23765" t="s">
        <v>89</v>
      </c>
      <c r="G23765" t="s">
        <v>28</v>
      </c>
      <c r="H23765" s="5">
        <v>44357</v>
      </c>
      <c r="I23765" s="5">
        <v>44212</v>
      </c>
      <c r="J23765" s="5">
        <v>44211</v>
      </c>
      <c r="K23765" t="s">
        <v>38</v>
      </c>
      <c r="L237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65" s="5">
        <v>44242</v>
      </c>
      <c r="N23765">
        <v>681774</v>
      </c>
      <c r="O23765" t="s">
        <v>5772</v>
      </c>
      <c r="P23765" t="s">
        <v>111</v>
      </c>
      <c r="Q23765" t="s">
        <v>32</v>
      </c>
      <c r="R23765" t="s">
        <v>55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25">
      <c r="A23766">
        <v>715848</v>
      </c>
      <c r="B23766" t="s">
        <v>87</v>
      </c>
      <c r="C23766" t="s">
        <v>24</v>
      </c>
      <c r="D23766" t="s">
        <v>109</v>
      </c>
      <c r="E23766" t="s">
        <v>18591</v>
      </c>
      <c r="F23766" t="s">
        <v>89</v>
      </c>
      <c r="G23766" t="s">
        <v>28</v>
      </c>
      <c r="H23766" s="5">
        <v>44297</v>
      </c>
      <c r="I23766" s="5">
        <v>44484</v>
      </c>
      <c r="J23766" s="5">
        <v>44239</v>
      </c>
      <c r="K23766" t="s">
        <v>38</v>
      </c>
      <c r="L237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66" s="5">
        <v>44267</v>
      </c>
      <c r="N23766">
        <v>909566</v>
      </c>
      <c r="O23766" t="s">
        <v>5772</v>
      </c>
      <c r="P23766" t="s">
        <v>111</v>
      </c>
      <c r="Q23766" t="s">
        <v>32</v>
      </c>
      <c r="R23766" t="s">
        <v>55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25">
      <c r="A23767">
        <v>518686</v>
      </c>
      <c r="B23767" t="s">
        <v>84</v>
      </c>
      <c r="C23767" t="s">
        <v>24</v>
      </c>
      <c r="D23767" t="s">
        <v>109</v>
      </c>
      <c r="E23767" t="s">
        <v>18592</v>
      </c>
      <c r="F23767" t="s">
        <v>89</v>
      </c>
      <c r="G23767" t="s">
        <v>28</v>
      </c>
      <c r="H23767" s="5">
        <v>44357</v>
      </c>
      <c r="I23767" s="5">
        <v>44331</v>
      </c>
      <c r="J23767" s="5">
        <v>44542</v>
      </c>
      <c r="K23767" t="s">
        <v>38</v>
      </c>
      <c r="L237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67" s="5">
        <v>44573</v>
      </c>
      <c r="N23767">
        <v>670498</v>
      </c>
      <c r="O23767" t="s">
        <v>5772</v>
      </c>
      <c r="P23767" t="s">
        <v>111</v>
      </c>
      <c r="Q23767" t="s">
        <v>32</v>
      </c>
      <c r="R23767" t="s">
        <v>55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25">
      <c r="A23768">
        <v>522204</v>
      </c>
      <c r="B23768" t="s">
        <v>158</v>
      </c>
      <c r="C23768" t="s">
        <v>24</v>
      </c>
      <c r="D23768" t="s">
        <v>109</v>
      </c>
      <c r="E23768" t="s">
        <v>18593</v>
      </c>
      <c r="F23768" t="s">
        <v>89</v>
      </c>
      <c r="G23768" t="s">
        <v>28</v>
      </c>
      <c r="H23768" s="5">
        <v>44326</v>
      </c>
      <c r="I23768" s="5">
        <v>44332</v>
      </c>
      <c r="J23768" s="5">
        <v>44267</v>
      </c>
      <c r="K23768" t="s">
        <v>38</v>
      </c>
      <c r="L237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68" s="5">
        <v>44298</v>
      </c>
      <c r="N23768">
        <v>675463</v>
      </c>
      <c r="O23768" t="s">
        <v>5772</v>
      </c>
      <c r="P23768" t="s">
        <v>903</v>
      </c>
      <c r="Q23768" t="s">
        <v>32</v>
      </c>
      <c r="R23768" t="s">
        <v>55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25">
      <c r="A23769">
        <v>1054655</v>
      </c>
      <c r="B23769" t="s">
        <v>34</v>
      </c>
      <c r="C23769" t="s">
        <v>24</v>
      </c>
      <c r="D23769" t="s">
        <v>109</v>
      </c>
      <c r="E23769" t="s">
        <v>18594</v>
      </c>
      <c r="F23769" t="s">
        <v>89</v>
      </c>
      <c r="G23769" t="s">
        <v>28</v>
      </c>
      <c r="H23769" s="5">
        <v>44541</v>
      </c>
      <c r="I23769" s="5">
        <v>44332</v>
      </c>
      <c r="J23769" s="5">
        <v>44330</v>
      </c>
      <c r="K23769" t="s">
        <v>38</v>
      </c>
      <c r="L237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69" s="5">
        <v>44361</v>
      </c>
      <c r="N23769">
        <v>1286309</v>
      </c>
      <c r="O23769" t="s">
        <v>5772</v>
      </c>
      <c r="P23769" t="s">
        <v>903</v>
      </c>
      <c r="Q23769" t="s">
        <v>32</v>
      </c>
      <c r="R23769" t="s">
        <v>55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25">
      <c r="A23770">
        <v>580344</v>
      </c>
      <c r="B23770" t="s">
        <v>61</v>
      </c>
      <c r="C23770" t="s">
        <v>24</v>
      </c>
      <c r="D23770" t="s">
        <v>109</v>
      </c>
      <c r="E23770" t="s">
        <v>18595</v>
      </c>
      <c r="F23770" t="s">
        <v>89</v>
      </c>
      <c r="G23770" t="s">
        <v>28</v>
      </c>
      <c r="H23770" s="5">
        <v>44449</v>
      </c>
      <c r="I23770" s="5">
        <v>44331</v>
      </c>
      <c r="J23770" s="5">
        <v>44331</v>
      </c>
      <c r="K23770" t="s">
        <v>38</v>
      </c>
      <c r="L237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70" s="5">
        <v>44362</v>
      </c>
      <c r="N23770">
        <v>746058</v>
      </c>
      <c r="O23770" t="s">
        <v>5772</v>
      </c>
      <c r="P23770" t="s">
        <v>903</v>
      </c>
      <c r="Q23770" t="s">
        <v>32</v>
      </c>
      <c r="R23770" t="s">
        <v>55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25">
      <c r="A23771">
        <v>1001738</v>
      </c>
      <c r="B23771" t="s">
        <v>34</v>
      </c>
      <c r="C23771" t="s">
        <v>24</v>
      </c>
      <c r="D23771" t="s">
        <v>56</v>
      </c>
      <c r="E23771" t="s">
        <v>18596</v>
      </c>
      <c r="F23771" t="s">
        <v>89</v>
      </c>
      <c r="G23771" t="s">
        <v>28</v>
      </c>
      <c r="H23771" s="5">
        <v>44480</v>
      </c>
      <c r="I23771" s="5">
        <v>44544</v>
      </c>
      <c r="J23771" s="5">
        <v>44544</v>
      </c>
      <c r="K23771" t="s">
        <v>38</v>
      </c>
      <c r="L237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71" s="5">
        <v>44575</v>
      </c>
      <c r="N23771">
        <v>1227954</v>
      </c>
      <c r="O23771" t="s">
        <v>5772</v>
      </c>
      <c r="P23771" t="s">
        <v>140</v>
      </c>
      <c r="Q23771" t="s">
        <v>32</v>
      </c>
      <c r="R23771" t="s">
        <v>55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25">
      <c r="A23772">
        <v>845036</v>
      </c>
      <c r="B23772" t="s">
        <v>332</v>
      </c>
      <c r="C23772" t="s">
        <v>24</v>
      </c>
      <c r="D23772" t="s">
        <v>56</v>
      </c>
      <c r="E23772" t="s">
        <v>18597</v>
      </c>
      <c r="F23772" t="s">
        <v>89</v>
      </c>
      <c r="G23772" t="s">
        <v>28</v>
      </c>
      <c r="H23772" s="5">
        <v>44419</v>
      </c>
      <c r="I23772" s="5">
        <v>44390</v>
      </c>
      <c r="J23772" s="5">
        <v>44360</v>
      </c>
      <c r="K23772" t="s">
        <v>38</v>
      </c>
      <c r="L237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72" s="5">
        <v>44390</v>
      </c>
      <c r="N23772">
        <v>1056174</v>
      </c>
      <c r="O23772" t="s">
        <v>5772</v>
      </c>
      <c r="P23772" t="s">
        <v>140</v>
      </c>
      <c r="Q23772" t="s">
        <v>32</v>
      </c>
      <c r="R23772" t="s">
        <v>55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25">
      <c r="A23773">
        <v>889948</v>
      </c>
      <c r="B23773" t="s">
        <v>45</v>
      </c>
      <c r="C23773" t="s">
        <v>24</v>
      </c>
      <c r="D23773" t="s">
        <v>56</v>
      </c>
      <c r="E23773" t="s">
        <v>18598</v>
      </c>
      <c r="F23773" t="s">
        <v>89</v>
      </c>
      <c r="G23773" t="s">
        <v>28</v>
      </c>
      <c r="H23773" s="5">
        <v>44450</v>
      </c>
      <c r="I23773" s="5">
        <v>44511</v>
      </c>
      <c r="J23773" s="5">
        <v>44511</v>
      </c>
      <c r="K23773" t="s">
        <v>38</v>
      </c>
      <c r="L237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73" s="5">
        <v>44541</v>
      </c>
      <c r="N23773">
        <v>1106500</v>
      </c>
      <c r="O23773" t="s">
        <v>5772</v>
      </c>
      <c r="P23773" t="s">
        <v>140</v>
      </c>
      <c r="Q23773" t="s">
        <v>32</v>
      </c>
      <c r="R23773" t="s">
        <v>55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25">
      <c r="A23774">
        <v>557249</v>
      </c>
      <c r="B23774" t="s">
        <v>87</v>
      </c>
      <c r="C23774" t="s">
        <v>24</v>
      </c>
      <c r="D23774" t="s">
        <v>56</v>
      </c>
      <c r="E23774" t="s">
        <v>18599</v>
      </c>
      <c r="F23774" t="s">
        <v>89</v>
      </c>
      <c r="G23774" t="s">
        <v>28</v>
      </c>
      <c r="H23774" s="5">
        <v>44449</v>
      </c>
      <c r="I23774" s="5">
        <v>44484</v>
      </c>
      <c r="J23774" s="5">
        <v>44454</v>
      </c>
      <c r="K23774" t="s">
        <v>38</v>
      </c>
      <c r="L237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74" s="5">
        <v>44484</v>
      </c>
      <c r="N23774">
        <v>717481</v>
      </c>
      <c r="O23774" t="s">
        <v>5772</v>
      </c>
      <c r="P23774" t="s">
        <v>374</v>
      </c>
      <c r="Q23774" t="s">
        <v>32</v>
      </c>
      <c r="R23774" t="s">
        <v>55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25">
      <c r="A23775">
        <v>785699</v>
      </c>
      <c r="B23775" t="s">
        <v>195</v>
      </c>
      <c r="C23775" t="s">
        <v>24</v>
      </c>
      <c r="D23775" t="s">
        <v>56</v>
      </c>
      <c r="E23775" t="s">
        <v>16122</v>
      </c>
      <c r="F23775" t="s">
        <v>89</v>
      </c>
      <c r="G23775" t="s">
        <v>28</v>
      </c>
      <c r="H23775" s="5">
        <v>44358</v>
      </c>
      <c r="I23775" s="5">
        <v>44332</v>
      </c>
      <c r="J23775" s="5">
        <v>44419</v>
      </c>
      <c r="K23775" t="s">
        <v>38</v>
      </c>
      <c r="L237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75" s="5">
        <v>44450</v>
      </c>
      <c r="N23775">
        <v>989037</v>
      </c>
      <c r="O23775" t="s">
        <v>5772</v>
      </c>
      <c r="P23775" t="s">
        <v>374</v>
      </c>
      <c r="Q23775" t="s">
        <v>32</v>
      </c>
      <c r="R23775" t="s">
        <v>55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25">
      <c r="A23776">
        <v>879929</v>
      </c>
      <c r="B23776" t="s">
        <v>65</v>
      </c>
      <c r="C23776" t="s">
        <v>24</v>
      </c>
      <c r="D23776" t="s">
        <v>56</v>
      </c>
      <c r="E23776" t="s">
        <v>18600</v>
      </c>
      <c r="F23776" t="s">
        <v>89</v>
      </c>
      <c r="G23776" t="s">
        <v>28</v>
      </c>
      <c r="H23776" s="5">
        <v>44450</v>
      </c>
      <c r="I23776" s="5">
        <v>44210</v>
      </c>
      <c r="J23776" s="5">
        <v>44210</v>
      </c>
      <c r="K23776" t="s">
        <v>38</v>
      </c>
      <c r="L237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76" s="5">
        <v>44241</v>
      </c>
      <c r="N23776">
        <v>1094865</v>
      </c>
      <c r="O23776" t="s">
        <v>5772</v>
      </c>
      <c r="P23776" t="s">
        <v>111</v>
      </c>
      <c r="Q23776" t="s">
        <v>32</v>
      </c>
      <c r="R23776" t="s">
        <v>55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25">
      <c r="A23777">
        <v>717641</v>
      </c>
      <c r="B23777" t="s">
        <v>332</v>
      </c>
      <c r="C23777" t="s">
        <v>24</v>
      </c>
      <c r="D23777" t="s">
        <v>41</v>
      </c>
      <c r="E23777" t="s">
        <v>18601</v>
      </c>
      <c r="F23777" t="s">
        <v>89</v>
      </c>
      <c r="G23777" t="s">
        <v>28</v>
      </c>
      <c r="H23777" s="5">
        <v>44297</v>
      </c>
      <c r="I23777" s="5">
        <v>44359</v>
      </c>
      <c r="J23777" s="5">
        <v>44450</v>
      </c>
      <c r="K23777" t="s">
        <v>38</v>
      </c>
      <c r="L237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77" s="5">
        <v>44480</v>
      </c>
      <c r="N23777">
        <v>911742</v>
      </c>
      <c r="O23777" t="s">
        <v>5772</v>
      </c>
      <c r="P23777" t="s">
        <v>140</v>
      </c>
      <c r="Q23777" t="s">
        <v>32</v>
      </c>
      <c r="R23777" t="s">
        <v>55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25">
      <c r="A23778">
        <v>520604</v>
      </c>
      <c r="B23778" t="s">
        <v>34</v>
      </c>
      <c r="C23778" t="s">
        <v>24</v>
      </c>
      <c r="D23778" t="s">
        <v>41</v>
      </c>
      <c r="E23778" t="s">
        <v>13453</v>
      </c>
      <c r="F23778" t="s">
        <v>89</v>
      </c>
      <c r="G23778" t="s">
        <v>28</v>
      </c>
      <c r="H23778" s="5">
        <v>44326</v>
      </c>
      <c r="I23778" s="5">
        <v>44243</v>
      </c>
      <c r="J23778" s="5">
        <v>44300</v>
      </c>
      <c r="K23778" t="s">
        <v>38</v>
      </c>
      <c r="L237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78" s="5">
        <v>44330</v>
      </c>
      <c r="N23778">
        <v>673048</v>
      </c>
      <c r="O23778" t="s">
        <v>5772</v>
      </c>
      <c r="P23778" t="s">
        <v>140</v>
      </c>
      <c r="Q23778" t="s">
        <v>32</v>
      </c>
      <c r="R23778" t="s">
        <v>55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25">
      <c r="A23779">
        <v>595627</v>
      </c>
      <c r="B23779" t="s">
        <v>144</v>
      </c>
      <c r="C23779" t="s">
        <v>24</v>
      </c>
      <c r="D23779" t="s">
        <v>41</v>
      </c>
      <c r="E23779" t="s">
        <v>18602</v>
      </c>
      <c r="F23779" t="s">
        <v>89</v>
      </c>
      <c r="G23779" t="s">
        <v>28</v>
      </c>
      <c r="H23779" s="5">
        <v>44479</v>
      </c>
      <c r="I23779" s="5">
        <v>44484</v>
      </c>
      <c r="J23779" s="5">
        <v>44484</v>
      </c>
      <c r="K23779" t="s">
        <v>38</v>
      </c>
      <c r="L237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79" s="5">
        <v>44515</v>
      </c>
      <c r="N23779">
        <v>764679</v>
      </c>
      <c r="O23779" t="s">
        <v>5772</v>
      </c>
      <c r="P23779" t="s">
        <v>374</v>
      </c>
      <c r="Q23779" t="s">
        <v>32</v>
      </c>
      <c r="R23779" t="s">
        <v>55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25">
      <c r="A23780">
        <v>853314</v>
      </c>
      <c r="B23780" t="s">
        <v>34</v>
      </c>
      <c r="C23780" t="s">
        <v>24</v>
      </c>
      <c r="D23780" t="s">
        <v>41</v>
      </c>
      <c r="E23780" t="s">
        <v>88</v>
      </c>
      <c r="F23780" t="s">
        <v>89</v>
      </c>
      <c r="G23780" t="s">
        <v>28</v>
      </c>
      <c r="H23780" s="5">
        <v>44419</v>
      </c>
      <c r="I23780" s="5">
        <v>44243</v>
      </c>
      <c r="J23780" s="5">
        <v>44243</v>
      </c>
      <c r="K23780" t="s">
        <v>38</v>
      </c>
      <c r="L237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80" s="5">
        <v>44271</v>
      </c>
      <c r="N23780">
        <v>1065474</v>
      </c>
      <c r="O23780" t="s">
        <v>5772</v>
      </c>
      <c r="P23780" t="s">
        <v>374</v>
      </c>
      <c r="Q23780" t="s">
        <v>32</v>
      </c>
      <c r="R23780" t="s">
        <v>55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25">
      <c r="A23781">
        <v>889800</v>
      </c>
      <c r="B23781" t="s">
        <v>45</v>
      </c>
      <c r="C23781" t="s">
        <v>24</v>
      </c>
      <c r="D23781" t="s">
        <v>41</v>
      </c>
      <c r="E23781" t="s">
        <v>6892</v>
      </c>
      <c r="F23781" t="s">
        <v>89</v>
      </c>
      <c r="G23781" t="s">
        <v>28</v>
      </c>
      <c r="H23781" s="5">
        <v>44450</v>
      </c>
      <c r="I23781" s="5">
        <v>44454</v>
      </c>
      <c r="J23781" s="5">
        <v>44454</v>
      </c>
      <c r="K23781" t="s">
        <v>38</v>
      </c>
      <c r="L237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81" s="5">
        <v>44484</v>
      </c>
      <c r="N23781">
        <v>1106415</v>
      </c>
      <c r="O23781" t="s">
        <v>5772</v>
      </c>
      <c r="P23781" t="s">
        <v>903</v>
      </c>
      <c r="Q23781" t="s">
        <v>32</v>
      </c>
      <c r="R23781" t="s">
        <v>55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25">
      <c r="A23782">
        <v>1046382</v>
      </c>
      <c r="B23782" t="s">
        <v>153</v>
      </c>
      <c r="C23782" t="s">
        <v>24</v>
      </c>
      <c r="D23782" t="s">
        <v>41</v>
      </c>
      <c r="E23782" t="s">
        <v>18603</v>
      </c>
      <c r="F23782" t="s">
        <v>89</v>
      </c>
      <c r="G23782" t="s">
        <v>28</v>
      </c>
      <c r="H23782" s="5">
        <v>44541</v>
      </c>
      <c r="I23782" s="5">
        <v>44362</v>
      </c>
      <c r="J23782" s="5">
        <v>44331</v>
      </c>
      <c r="K23782" t="s">
        <v>38</v>
      </c>
      <c r="L237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82" s="5">
        <v>44362</v>
      </c>
      <c r="N23782">
        <v>1277219</v>
      </c>
      <c r="O23782" t="s">
        <v>5772</v>
      </c>
      <c r="P23782" t="s">
        <v>903</v>
      </c>
      <c r="Q23782" t="s">
        <v>32</v>
      </c>
      <c r="R23782" t="s">
        <v>55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25">
      <c r="A23783">
        <v>853242</v>
      </c>
      <c r="B23783" t="s">
        <v>84</v>
      </c>
      <c r="C23783" t="s">
        <v>24</v>
      </c>
      <c r="D23783" t="s">
        <v>76</v>
      </c>
      <c r="E23783" t="s">
        <v>18604</v>
      </c>
      <c r="F23783" t="s">
        <v>89</v>
      </c>
      <c r="G23783" t="s">
        <v>28</v>
      </c>
      <c r="H23783" s="5">
        <v>44419</v>
      </c>
      <c r="I23783" s="5">
        <v>44362</v>
      </c>
      <c r="J23783" s="5">
        <v>44328</v>
      </c>
      <c r="K23783" t="s">
        <v>38</v>
      </c>
      <c r="L237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83" s="5">
        <v>44359</v>
      </c>
      <c r="N23783">
        <v>1065400</v>
      </c>
      <c r="O23783" t="s">
        <v>5772</v>
      </c>
      <c r="P23783" t="s">
        <v>140</v>
      </c>
      <c r="Q23783" t="s">
        <v>32</v>
      </c>
      <c r="R23783" t="s">
        <v>55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25">
      <c r="A23784">
        <v>568431</v>
      </c>
      <c r="B23784" t="s">
        <v>34</v>
      </c>
      <c r="C23784" t="s">
        <v>24</v>
      </c>
      <c r="D23784" t="s">
        <v>76</v>
      </c>
      <c r="E23784" t="s">
        <v>9487</v>
      </c>
      <c r="F23784" t="s">
        <v>89</v>
      </c>
      <c r="G23784" t="s">
        <v>28</v>
      </c>
      <c r="H23784" s="5">
        <v>44418</v>
      </c>
      <c r="I23784" s="5">
        <v>44332</v>
      </c>
      <c r="J23784" s="5">
        <v>44512</v>
      </c>
      <c r="K23784" t="s">
        <v>38</v>
      </c>
      <c r="L237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84" s="5">
        <v>44542</v>
      </c>
      <c r="N23784">
        <v>731258</v>
      </c>
      <c r="O23784" t="s">
        <v>5772</v>
      </c>
      <c r="P23784" t="s">
        <v>140</v>
      </c>
      <c r="Q23784" t="s">
        <v>32</v>
      </c>
      <c r="R23784" t="s">
        <v>55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25">
      <c r="A23785">
        <v>737834</v>
      </c>
      <c r="B23785" t="s">
        <v>34</v>
      </c>
      <c r="C23785" t="s">
        <v>24</v>
      </c>
      <c r="D23785" t="s">
        <v>76</v>
      </c>
      <c r="E23785" t="s">
        <v>18605</v>
      </c>
      <c r="F23785" t="s">
        <v>89</v>
      </c>
      <c r="G23785" t="s">
        <v>28</v>
      </c>
      <c r="H23785" s="5">
        <v>44388</v>
      </c>
      <c r="I23785" s="5">
        <v>44332</v>
      </c>
      <c r="J23785" s="5">
        <v>44267</v>
      </c>
      <c r="K23785" t="s">
        <v>38</v>
      </c>
      <c r="L237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85" s="5">
        <v>44298</v>
      </c>
      <c r="N23785">
        <v>935091</v>
      </c>
      <c r="O23785" t="s">
        <v>5772</v>
      </c>
      <c r="P23785" t="s">
        <v>140</v>
      </c>
      <c r="Q23785" t="s">
        <v>32</v>
      </c>
      <c r="R23785" t="s">
        <v>55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25">
      <c r="A23786">
        <v>736171</v>
      </c>
      <c r="B23786" t="s">
        <v>84</v>
      </c>
      <c r="C23786" t="s">
        <v>24</v>
      </c>
      <c r="D23786" t="s">
        <v>76</v>
      </c>
      <c r="E23786" t="s">
        <v>5023</v>
      </c>
      <c r="F23786" t="s">
        <v>89</v>
      </c>
      <c r="G23786" t="s">
        <v>28</v>
      </c>
      <c r="H23786" s="5">
        <v>44297</v>
      </c>
      <c r="I23786" s="5">
        <v>44208</v>
      </c>
      <c r="J23786" s="5">
        <v>44208</v>
      </c>
      <c r="K23786" t="s">
        <v>38</v>
      </c>
      <c r="L237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86" s="5">
        <v>44239</v>
      </c>
      <c r="N23786">
        <v>933012</v>
      </c>
      <c r="O23786" t="s">
        <v>5772</v>
      </c>
      <c r="P23786" t="s">
        <v>111</v>
      </c>
      <c r="Q23786" t="s">
        <v>32</v>
      </c>
      <c r="R23786" t="s">
        <v>55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25">
      <c r="A23787">
        <v>1047705</v>
      </c>
      <c r="B23787" t="s">
        <v>130</v>
      </c>
      <c r="C23787" t="s">
        <v>24</v>
      </c>
      <c r="D23787" t="s">
        <v>76</v>
      </c>
      <c r="E23787" t="s">
        <v>1755</v>
      </c>
      <c r="F23787" t="s">
        <v>89</v>
      </c>
      <c r="G23787" t="s">
        <v>28</v>
      </c>
      <c r="H23787" s="5">
        <v>44541</v>
      </c>
      <c r="I23787" s="5">
        <v>44392</v>
      </c>
      <c r="J23787" s="5">
        <v>44392</v>
      </c>
      <c r="K23787" t="s">
        <v>38</v>
      </c>
      <c r="L237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87" s="5">
        <v>44423</v>
      </c>
      <c r="N23787">
        <v>1278808</v>
      </c>
      <c r="O23787" t="s">
        <v>5772</v>
      </c>
      <c r="P23787" t="s">
        <v>111</v>
      </c>
      <c r="Q23787" t="s">
        <v>32</v>
      </c>
      <c r="R23787" t="s">
        <v>55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25">
      <c r="A23788">
        <v>739742</v>
      </c>
      <c r="B23788" t="s">
        <v>84</v>
      </c>
      <c r="C23788" t="s">
        <v>24</v>
      </c>
      <c r="D23788" t="s">
        <v>76</v>
      </c>
      <c r="E23788" t="s">
        <v>1244</v>
      </c>
      <c r="F23788" t="s">
        <v>89</v>
      </c>
      <c r="G23788" t="s">
        <v>28</v>
      </c>
      <c r="H23788" s="5">
        <v>44327</v>
      </c>
      <c r="I23788" s="5">
        <v>44211</v>
      </c>
      <c r="J23788" s="5">
        <v>44454</v>
      </c>
      <c r="K23788" t="s">
        <v>38</v>
      </c>
      <c r="L237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88" s="5">
        <v>44484</v>
      </c>
      <c r="N23788">
        <v>937350</v>
      </c>
      <c r="O23788" t="s">
        <v>5772</v>
      </c>
      <c r="P23788" t="s">
        <v>111</v>
      </c>
      <c r="Q23788" t="s">
        <v>32</v>
      </c>
      <c r="R23788" t="s">
        <v>55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25">
      <c r="A23789">
        <v>542063</v>
      </c>
      <c r="B23789" t="s">
        <v>34</v>
      </c>
      <c r="C23789" t="s">
        <v>24</v>
      </c>
      <c r="D23789" t="s">
        <v>76</v>
      </c>
      <c r="E23789" t="s">
        <v>7630</v>
      </c>
      <c r="F23789" t="s">
        <v>89</v>
      </c>
      <c r="G23789" t="s">
        <v>28</v>
      </c>
      <c r="H23789" s="5">
        <v>44418</v>
      </c>
      <c r="I23789" s="5">
        <v>44392</v>
      </c>
      <c r="J23789" s="5">
        <v>44241</v>
      </c>
      <c r="K23789" t="s">
        <v>38</v>
      </c>
      <c r="L237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89" s="5">
        <v>44269</v>
      </c>
      <c r="N23789">
        <v>699574</v>
      </c>
      <c r="O23789" t="s">
        <v>5772</v>
      </c>
      <c r="P23789" t="s">
        <v>903</v>
      </c>
      <c r="Q23789" t="s">
        <v>32</v>
      </c>
      <c r="R23789" t="s">
        <v>55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25">
      <c r="A23790">
        <v>712171</v>
      </c>
      <c r="B23790" t="s">
        <v>124</v>
      </c>
      <c r="C23790" t="s">
        <v>24</v>
      </c>
      <c r="D23790" t="s">
        <v>76</v>
      </c>
      <c r="E23790" t="s">
        <v>18606</v>
      </c>
      <c r="F23790" t="s">
        <v>89</v>
      </c>
      <c r="G23790" t="s">
        <v>28</v>
      </c>
      <c r="H23790" s="5">
        <v>44297</v>
      </c>
      <c r="I23790" s="5">
        <v>44302</v>
      </c>
      <c r="J23790" s="5">
        <v>44302</v>
      </c>
      <c r="K23790" t="s">
        <v>38</v>
      </c>
      <c r="L237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90" s="5">
        <v>44332</v>
      </c>
      <c r="N23790">
        <v>905226</v>
      </c>
      <c r="O23790" t="s">
        <v>5772</v>
      </c>
      <c r="P23790" t="s">
        <v>903</v>
      </c>
      <c r="Q23790" t="s">
        <v>32</v>
      </c>
      <c r="R23790" t="s">
        <v>55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25">
      <c r="A23791">
        <v>792784</v>
      </c>
      <c r="B23791" t="s">
        <v>124</v>
      </c>
      <c r="C23791" t="s">
        <v>24</v>
      </c>
      <c r="D23791" t="s">
        <v>92</v>
      </c>
      <c r="E23791" t="s">
        <v>18607</v>
      </c>
      <c r="F23791" t="s">
        <v>89</v>
      </c>
      <c r="G23791" t="s">
        <v>28</v>
      </c>
      <c r="H23791" s="5">
        <v>44388</v>
      </c>
      <c r="I23791" s="5">
        <v>44302</v>
      </c>
      <c r="J23791" s="5">
        <v>44268</v>
      </c>
      <c r="K23791" t="s">
        <v>38</v>
      </c>
      <c r="L237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91" s="5">
        <v>44299</v>
      </c>
      <c r="N23791">
        <v>997229</v>
      </c>
      <c r="O23791" t="s">
        <v>5772</v>
      </c>
      <c r="P23791" t="s">
        <v>140</v>
      </c>
      <c r="Q23791" t="s">
        <v>32</v>
      </c>
      <c r="R23791" t="s">
        <v>55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25">
      <c r="A23792">
        <v>804094</v>
      </c>
      <c r="B23792" t="s">
        <v>50</v>
      </c>
      <c r="C23792" t="s">
        <v>24</v>
      </c>
      <c r="D23792" t="s">
        <v>92</v>
      </c>
      <c r="E23792" t="s">
        <v>18608</v>
      </c>
      <c r="F23792" t="s">
        <v>89</v>
      </c>
      <c r="G23792" t="s">
        <v>28</v>
      </c>
      <c r="H23792" s="5">
        <v>44419</v>
      </c>
      <c r="I23792" s="5">
        <v>44271</v>
      </c>
      <c r="J23792" s="5">
        <v>44271</v>
      </c>
      <c r="K23792" t="s">
        <v>38</v>
      </c>
      <c r="L237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92" s="5">
        <v>44302</v>
      </c>
      <c r="N23792">
        <v>1009921</v>
      </c>
      <c r="O23792" t="s">
        <v>5772</v>
      </c>
      <c r="P23792" t="s">
        <v>140</v>
      </c>
      <c r="Q23792" t="s">
        <v>32</v>
      </c>
      <c r="R23792" t="s">
        <v>55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25">
      <c r="A23793">
        <v>622122</v>
      </c>
      <c r="B23793" t="s">
        <v>84</v>
      </c>
      <c r="C23793" t="s">
        <v>24</v>
      </c>
      <c r="D23793" t="s">
        <v>92</v>
      </c>
      <c r="E23793" t="s">
        <v>16212</v>
      </c>
      <c r="F23793" t="s">
        <v>89</v>
      </c>
      <c r="G23793" t="s">
        <v>28</v>
      </c>
      <c r="H23793" s="5">
        <v>44540</v>
      </c>
      <c r="I23793" s="5">
        <v>44484</v>
      </c>
      <c r="J23793" s="5">
        <v>44452</v>
      </c>
      <c r="K23793" t="s">
        <v>38</v>
      </c>
      <c r="L237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93" s="5">
        <v>44482</v>
      </c>
      <c r="N23793">
        <v>797331</v>
      </c>
      <c r="O23793" t="s">
        <v>5772</v>
      </c>
      <c r="P23793" t="s">
        <v>374</v>
      </c>
      <c r="Q23793" t="s">
        <v>32</v>
      </c>
      <c r="R23793" t="s">
        <v>55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25">
      <c r="A23794">
        <v>1031808</v>
      </c>
      <c r="B23794" t="s">
        <v>34</v>
      </c>
      <c r="C23794" t="s">
        <v>24</v>
      </c>
      <c r="D23794" t="s">
        <v>92</v>
      </c>
      <c r="E23794" t="s">
        <v>18609</v>
      </c>
      <c r="F23794" t="s">
        <v>89</v>
      </c>
      <c r="G23794" t="s">
        <v>28</v>
      </c>
      <c r="H23794" s="5">
        <v>44511</v>
      </c>
      <c r="I23794" s="5">
        <v>44332</v>
      </c>
      <c r="J23794" s="5">
        <v>44301</v>
      </c>
      <c r="K23794" t="s">
        <v>38</v>
      </c>
      <c r="L237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94" s="5">
        <v>44331</v>
      </c>
      <c r="N23794">
        <v>1261263</v>
      </c>
      <c r="O23794" t="s">
        <v>5772</v>
      </c>
      <c r="P23794" t="s">
        <v>374</v>
      </c>
      <c r="Q23794" t="s">
        <v>32</v>
      </c>
      <c r="R23794" t="s">
        <v>55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25">
      <c r="A23795">
        <v>731164</v>
      </c>
      <c r="B23795" t="s">
        <v>34</v>
      </c>
      <c r="C23795" t="s">
        <v>24</v>
      </c>
      <c r="D23795" t="s">
        <v>120</v>
      </c>
      <c r="E23795" t="s">
        <v>5930</v>
      </c>
      <c r="F23795" t="s">
        <v>89</v>
      </c>
      <c r="G23795" t="s">
        <v>28</v>
      </c>
      <c r="H23795" s="5">
        <v>44297</v>
      </c>
      <c r="I23795" s="5">
        <v>44212</v>
      </c>
      <c r="J23795" s="5">
        <v>44212</v>
      </c>
      <c r="K23795" t="s">
        <v>38</v>
      </c>
      <c r="L237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95" s="5">
        <v>44243</v>
      </c>
      <c r="N23795">
        <v>927201</v>
      </c>
      <c r="O23795" t="s">
        <v>5772</v>
      </c>
      <c r="P23795" t="s">
        <v>140</v>
      </c>
      <c r="Q23795" t="s">
        <v>32</v>
      </c>
      <c r="R23795" t="s">
        <v>55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25">
      <c r="A23796">
        <v>571548</v>
      </c>
      <c r="B23796" t="s">
        <v>137</v>
      </c>
      <c r="C23796" t="s">
        <v>24</v>
      </c>
      <c r="D23796" t="s">
        <v>120</v>
      </c>
      <c r="E23796" t="s">
        <v>18610</v>
      </c>
      <c r="F23796" t="s">
        <v>89</v>
      </c>
      <c r="G23796" t="s">
        <v>28</v>
      </c>
      <c r="H23796" s="5">
        <v>44449</v>
      </c>
      <c r="I23796" s="5">
        <v>44331</v>
      </c>
      <c r="J23796" s="5">
        <v>44301</v>
      </c>
      <c r="K23796" t="s">
        <v>38</v>
      </c>
      <c r="L237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96" s="5">
        <v>44331</v>
      </c>
      <c r="N23796">
        <v>735183</v>
      </c>
      <c r="O23796" t="s">
        <v>5772</v>
      </c>
      <c r="P23796" t="s">
        <v>374</v>
      </c>
      <c r="Q23796" t="s">
        <v>32</v>
      </c>
      <c r="R23796" t="s">
        <v>55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25">
      <c r="A23797">
        <v>855245</v>
      </c>
      <c r="B23797" t="s">
        <v>65</v>
      </c>
      <c r="C23797" t="s">
        <v>24</v>
      </c>
      <c r="D23797" t="s">
        <v>120</v>
      </c>
      <c r="E23797" t="s">
        <v>4935</v>
      </c>
      <c r="F23797" t="s">
        <v>89</v>
      </c>
      <c r="G23797" t="s">
        <v>28</v>
      </c>
      <c r="H23797" s="5">
        <v>44419</v>
      </c>
      <c r="I23797" s="5">
        <v>44332</v>
      </c>
      <c r="J23797" s="5">
        <v>44483</v>
      </c>
      <c r="K23797" t="s">
        <v>38</v>
      </c>
      <c r="L237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97" s="5">
        <v>44514</v>
      </c>
      <c r="N23797">
        <v>1067557</v>
      </c>
      <c r="O23797" t="s">
        <v>5772</v>
      </c>
      <c r="P23797" t="s">
        <v>111</v>
      </c>
      <c r="Q23797" t="s">
        <v>32</v>
      </c>
      <c r="R23797" t="s">
        <v>55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25">
      <c r="A23798">
        <v>542005</v>
      </c>
      <c r="B23798" t="s">
        <v>119</v>
      </c>
      <c r="C23798" t="s">
        <v>24</v>
      </c>
      <c r="D23798" t="s">
        <v>126</v>
      </c>
      <c r="E23798" t="s">
        <v>18611</v>
      </c>
      <c r="F23798" t="s">
        <v>89</v>
      </c>
      <c r="G23798" t="s">
        <v>28</v>
      </c>
      <c r="H23798" s="5">
        <v>44387</v>
      </c>
      <c r="I23798" s="5">
        <v>44392</v>
      </c>
      <c r="J23798" s="5">
        <v>44392</v>
      </c>
      <c r="K23798" t="s">
        <v>38</v>
      </c>
      <c r="L237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98" s="5">
        <v>44423</v>
      </c>
      <c r="N23798">
        <v>699506</v>
      </c>
      <c r="O23798" t="s">
        <v>5772</v>
      </c>
      <c r="P23798" t="s">
        <v>140</v>
      </c>
      <c r="Q23798" t="s">
        <v>32</v>
      </c>
      <c r="R23798" t="s">
        <v>55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25">
      <c r="A23799">
        <v>619509</v>
      </c>
      <c r="B23799" t="s">
        <v>34</v>
      </c>
      <c r="C23799" t="s">
        <v>24</v>
      </c>
      <c r="D23799" t="s">
        <v>35</v>
      </c>
      <c r="E23799" t="s">
        <v>18612</v>
      </c>
      <c r="F23799" t="s">
        <v>89</v>
      </c>
      <c r="G23799" t="s">
        <v>28</v>
      </c>
      <c r="H23799" s="5">
        <v>44510</v>
      </c>
      <c r="I23799" s="5">
        <v>44332</v>
      </c>
      <c r="J23799" s="5">
        <v>44301</v>
      </c>
      <c r="K23799" t="s">
        <v>38</v>
      </c>
      <c r="L237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99" s="5">
        <v>44331</v>
      </c>
      <c r="N23799">
        <v>794033</v>
      </c>
      <c r="O23799" t="s">
        <v>5772</v>
      </c>
      <c r="P23799" t="s">
        <v>140</v>
      </c>
      <c r="Q23799" t="s">
        <v>32</v>
      </c>
      <c r="R23799" t="s">
        <v>55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25">
      <c r="A23800">
        <v>693932</v>
      </c>
      <c r="B23800" t="s">
        <v>130</v>
      </c>
      <c r="C23800" t="s">
        <v>24</v>
      </c>
      <c r="D23800" t="s">
        <v>35</v>
      </c>
      <c r="E23800" t="s">
        <v>988</v>
      </c>
      <c r="F23800" t="s">
        <v>89</v>
      </c>
      <c r="G23800" t="s">
        <v>28</v>
      </c>
      <c r="H23800" s="5">
        <v>44266</v>
      </c>
      <c r="I23800" s="5">
        <v>44483</v>
      </c>
      <c r="J23800" s="5">
        <v>44453</v>
      </c>
      <c r="K23800" t="s">
        <v>38</v>
      </c>
      <c r="L238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00" s="5">
        <v>44483</v>
      </c>
      <c r="N23800">
        <v>884790</v>
      </c>
      <c r="O23800" t="s">
        <v>5772</v>
      </c>
      <c r="P23800" t="s">
        <v>140</v>
      </c>
      <c r="Q23800" t="s">
        <v>32</v>
      </c>
      <c r="R23800" t="s">
        <v>55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25">
      <c r="A23801">
        <v>578606</v>
      </c>
      <c r="B23801" t="s">
        <v>130</v>
      </c>
      <c r="C23801" t="s">
        <v>24</v>
      </c>
      <c r="D23801" t="s">
        <v>35</v>
      </c>
      <c r="E23801" t="s">
        <v>18613</v>
      </c>
      <c r="F23801" t="s">
        <v>89</v>
      </c>
      <c r="G23801" t="s">
        <v>28</v>
      </c>
      <c r="H23801" s="5">
        <v>44449</v>
      </c>
      <c r="I23801" s="5">
        <v>44362</v>
      </c>
      <c r="J23801" s="5">
        <v>44331</v>
      </c>
      <c r="K23801" t="s">
        <v>38</v>
      </c>
      <c r="L238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01" s="5">
        <v>44362</v>
      </c>
      <c r="N23801">
        <v>743936</v>
      </c>
      <c r="O23801" t="s">
        <v>5772</v>
      </c>
      <c r="P23801" t="s">
        <v>374</v>
      </c>
      <c r="Q23801" t="s">
        <v>32</v>
      </c>
      <c r="R23801" t="s">
        <v>55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25">
      <c r="A23802">
        <v>699030</v>
      </c>
      <c r="B23802" t="s">
        <v>34</v>
      </c>
      <c r="C23802" t="s">
        <v>24</v>
      </c>
      <c r="D23802" t="s">
        <v>35</v>
      </c>
      <c r="E23802" t="s">
        <v>724</v>
      </c>
      <c r="F23802" t="s">
        <v>89</v>
      </c>
      <c r="G23802" t="s">
        <v>28</v>
      </c>
      <c r="H23802" s="5">
        <v>44266</v>
      </c>
      <c r="I23802" s="5">
        <v>44543</v>
      </c>
      <c r="J23802" s="5">
        <v>44421</v>
      </c>
      <c r="K23802" t="s">
        <v>38</v>
      </c>
      <c r="L238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02" s="5">
        <v>44452</v>
      </c>
      <c r="N23802">
        <v>890532</v>
      </c>
      <c r="O23802" t="s">
        <v>5772</v>
      </c>
      <c r="P23802" t="s">
        <v>111</v>
      </c>
      <c r="Q23802" t="s">
        <v>32</v>
      </c>
      <c r="R23802" t="s">
        <v>55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25">
      <c r="A23803">
        <v>560370</v>
      </c>
      <c r="B23803" t="s">
        <v>65</v>
      </c>
      <c r="C23803" t="s">
        <v>24</v>
      </c>
      <c r="D23803" t="s">
        <v>25</v>
      </c>
      <c r="E23803" t="s">
        <v>18614</v>
      </c>
      <c r="F23803" t="s">
        <v>89</v>
      </c>
      <c r="G23803" t="s">
        <v>28</v>
      </c>
      <c r="H23803" s="5">
        <v>44418</v>
      </c>
      <c r="I23803" s="5">
        <v>44512</v>
      </c>
      <c r="J23803" s="5">
        <v>44298</v>
      </c>
      <c r="K23803" t="s">
        <v>38</v>
      </c>
      <c r="L238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03" s="5">
        <v>44328</v>
      </c>
      <c r="N23803">
        <v>721252</v>
      </c>
      <c r="O23803" t="s">
        <v>5772</v>
      </c>
      <c r="P23803" t="s">
        <v>140</v>
      </c>
      <c r="Q23803" t="s">
        <v>32</v>
      </c>
      <c r="R23803" t="s">
        <v>55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25">
      <c r="A23804">
        <v>846618</v>
      </c>
      <c r="B23804" t="s">
        <v>195</v>
      </c>
      <c r="C23804" t="s">
        <v>24</v>
      </c>
      <c r="D23804" t="s">
        <v>25</v>
      </c>
      <c r="E23804" t="s">
        <v>18615</v>
      </c>
      <c r="F23804" t="s">
        <v>89</v>
      </c>
      <c r="G23804" t="s">
        <v>28</v>
      </c>
      <c r="H23804" s="5">
        <v>44419</v>
      </c>
      <c r="I23804" s="5">
        <v>44423</v>
      </c>
      <c r="J23804" s="5">
        <v>44423</v>
      </c>
      <c r="K23804" t="s">
        <v>38</v>
      </c>
      <c r="L238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04" s="5">
        <v>44454</v>
      </c>
      <c r="N23804">
        <v>1058026</v>
      </c>
      <c r="O23804" t="s">
        <v>5772</v>
      </c>
      <c r="P23804" t="s">
        <v>140</v>
      </c>
      <c r="Q23804" t="s">
        <v>32</v>
      </c>
      <c r="R23804" t="s">
        <v>55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25">
      <c r="A23805">
        <v>891572</v>
      </c>
      <c r="B23805" t="s">
        <v>45</v>
      </c>
      <c r="C23805" t="s">
        <v>24</v>
      </c>
      <c r="D23805" t="s">
        <v>25</v>
      </c>
      <c r="E23805" t="s">
        <v>18616</v>
      </c>
      <c r="F23805" t="s">
        <v>89</v>
      </c>
      <c r="G23805" t="s">
        <v>28</v>
      </c>
      <c r="H23805" s="5">
        <v>44480</v>
      </c>
      <c r="I23805" s="5">
        <v>44332</v>
      </c>
      <c r="J23805" s="5">
        <v>44422</v>
      </c>
      <c r="K23805" t="s">
        <v>38</v>
      </c>
      <c r="L238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05" s="5">
        <v>44453</v>
      </c>
      <c r="N23805">
        <v>1108407</v>
      </c>
      <c r="O23805" t="s">
        <v>5772</v>
      </c>
      <c r="P23805" t="s">
        <v>140</v>
      </c>
      <c r="Q23805" t="s">
        <v>32</v>
      </c>
      <c r="R23805" t="s">
        <v>55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25">
      <c r="A23806">
        <v>1010645</v>
      </c>
      <c r="B23806" t="s">
        <v>130</v>
      </c>
      <c r="C23806" t="s">
        <v>24</v>
      </c>
      <c r="D23806" t="s">
        <v>25</v>
      </c>
      <c r="E23806" t="s">
        <v>18617</v>
      </c>
      <c r="F23806" t="s">
        <v>89</v>
      </c>
      <c r="G23806" t="s">
        <v>28</v>
      </c>
      <c r="H23806" s="5">
        <v>44511</v>
      </c>
      <c r="I23806" s="5">
        <v>44332</v>
      </c>
      <c r="J23806" s="5">
        <v>44208</v>
      </c>
      <c r="K23806" t="s">
        <v>38</v>
      </c>
      <c r="L238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06" s="5">
        <v>44239</v>
      </c>
      <c r="N23806">
        <v>1237469</v>
      </c>
      <c r="O23806" t="s">
        <v>5772</v>
      </c>
      <c r="P23806" t="s">
        <v>374</v>
      </c>
      <c r="Q23806" t="s">
        <v>32</v>
      </c>
      <c r="R23806" t="s">
        <v>55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25">
      <c r="A23807">
        <v>795194</v>
      </c>
      <c r="B23807" t="s">
        <v>144</v>
      </c>
      <c r="C23807" t="s">
        <v>24</v>
      </c>
      <c r="D23807" t="s">
        <v>25</v>
      </c>
      <c r="E23807" t="s">
        <v>18618</v>
      </c>
      <c r="F23807" t="s">
        <v>89</v>
      </c>
      <c r="G23807" t="s">
        <v>28</v>
      </c>
      <c r="H23807" s="5">
        <v>44358</v>
      </c>
      <c r="I23807" s="5">
        <v>44302</v>
      </c>
      <c r="J23807" s="5">
        <v>44421</v>
      </c>
      <c r="K23807" t="s">
        <v>38</v>
      </c>
      <c r="L238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07" s="5">
        <v>44452</v>
      </c>
      <c r="N23807">
        <v>999909</v>
      </c>
      <c r="O23807" t="s">
        <v>5772</v>
      </c>
      <c r="P23807" t="s">
        <v>374</v>
      </c>
      <c r="Q23807" t="s">
        <v>32</v>
      </c>
      <c r="R23807" t="s">
        <v>55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25">
      <c r="A23808">
        <v>725232</v>
      </c>
      <c r="B23808" t="s">
        <v>34</v>
      </c>
      <c r="C23808" t="s">
        <v>24</v>
      </c>
      <c r="D23808" t="s">
        <v>25</v>
      </c>
      <c r="E23808" t="s">
        <v>18619</v>
      </c>
      <c r="F23808" t="s">
        <v>89</v>
      </c>
      <c r="G23808" t="s">
        <v>28</v>
      </c>
      <c r="H23808" s="5">
        <v>44297</v>
      </c>
      <c r="I23808" s="5">
        <v>44302</v>
      </c>
      <c r="J23808" s="5">
        <v>44302</v>
      </c>
      <c r="K23808" t="s">
        <v>38</v>
      </c>
      <c r="L238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08" s="5">
        <v>44332</v>
      </c>
      <c r="N23808">
        <v>920448</v>
      </c>
      <c r="O23808" t="s">
        <v>5772</v>
      </c>
      <c r="P23808" t="s">
        <v>111</v>
      </c>
      <c r="Q23808" t="s">
        <v>32</v>
      </c>
      <c r="R23808" t="s">
        <v>55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25">
      <c r="A23809">
        <v>966970</v>
      </c>
      <c r="B23809" t="s">
        <v>34</v>
      </c>
      <c r="C23809" t="s">
        <v>24</v>
      </c>
      <c r="D23809" t="s">
        <v>25</v>
      </c>
      <c r="E23809" t="s">
        <v>13317</v>
      </c>
      <c r="F23809" t="s">
        <v>89</v>
      </c>
      <c r="G23809" t="s">
        <v>28</v>
      </c>
      <c r="H23809" s="5">
        <v>44480</v>
      </c>
      <c r="I23809" s="5">
        <v>44332</v>
      </c>
      <c r="J23809" s="5">
        <v>44541</v>
      </c>
      <c r="K23809" t="s">
        <v>38</v>
      </c>
      <c r="L238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09" s="5">
        <v>44572</v>
      </c>
      <c r="N23809">
        <v>1187666</v>
      </c>
      <c r="O23809" t="s">
        <v>5772</v>
      </c>
      <c r="P23809" t="s">
        <v>111</v>
      </c>
      <c r="Q23809" t="s">
        <v>32</v>
      </c>
      <c r="R23809" t="s">
        <v>55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25">
      <c r="A23810">
        <v>763863</v>
      </c>
      <c r="B23810" t="s">
        <v>332</v>
      </c>
      <c r="C23810" t="s">
        <v>24</v>
      </c>
      <c r="D23810" t="s">
        <v>25</v>
      </c>
      <c r="E23810" t="s">
        <v>18620</v>
      </c>
      <c r="F23810" t="s">
        <v>89</v>
      </c>
      <c r="G23810" t="s">
        <v>28</v>
      </c>
      <c r="H23810" s="5">
        <v>44327</v>
      </c>
      <c r="I23810" s="5">
        <v>44392</v>
      </c>
      <c r="J23810" s="5">
        <v>44362</v>
      </c>
      <c r="K23810" t="s">
        <v>38</v>
      </c>
      <c r="L238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10" s="5">
        <v>44392</v>
      </c>
      <c r="N23810">
        <v>964526</v>
      </c>
      <c r="O23810" t="s">
        <v>5772</v>
      </c>
      <c r="P23810" t="s">
        <v>903</v>
      </c>
      <c r="Q23810" t="s">
        <v>32</v>
      </c>
      <c r="R23810" t="s">
        <v>55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25">
      <c r="A23811">
        <v>675788</v>
      </c>
      <c r="B23811" t="s">
        <v>65</v>
      </c>
      <c r="C23811" t="s">
        <v>24</v>
      </c>
      <c r="D23811" t="s">
        <v>51</v>
      </c>
      <c r="E23811" t="s">
        <v>10622</v>
      </c>
      <c r="F23811" t="s">
        <v>89</v>
      </c>
      <c r="G23811" t="s">
        <v>28</v>
      </c>
      <c r="H23811" s="5">
        <v>44238</v>
      </c>
      <c r="I23811" s="5">
        <v>44332</v>
      </c>
      <c r="J23811" s="5">
        <v>44422</v>
      </c>
      <c r="K23811" t="s">
        <v>38</v>
      </c>
      <c r="L238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11" s="5">
        <v>44453</v>
      </c>
      <c r="N23811">
        <v>863631</v>
      </c>
      <c r="O23811" t="s">
        <v>5772</v>
      </c>
      <c r="P23811" t="s">
        <v>374</v>
      </c>
      <c r="Q23811" t="s">
        <v>32</v>
      </c>
      <c r="R23811" t="s">
        <v>55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25">
      <c r="A23812">
        <v>810752</v>
      </c>
      <c r="B23812" t="s">
        <v>34</v>
      </c>
      <c r="C23812" t="s">
        <v>24</v>
      </c>
      <c r="D23812" t="s">
        <v>56</v>
      </c>
      <c r="E23812" t="s">
        <v>5694</v>
      </c>
      <c r="F23812" t="s">
        <v>89</v>
      </c>
      <c r="G23812" t="s">
        <v>28</v>
      </c>
      <c r="H23812" s="5">
        <v>44388</v>
      </c>
      <c r="I23812" s="5">
        <v>44332</v>
      </c>
      <c r="J23812" s="5">
        <v>44454</v>
      </c>
      <c r="K23812" t="s">
        <v>38</v>
      </c>
      <c r="L238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12" s="5">
        <v>44484</v>
      </c>
      <c r="N23812">
        <v>1017703</v>
      </c>
      <c r="O23812" t="s">
        <v>5772</v>
      </c>
      <c r="P23812" t="s">
        <v>903</v>
      </c>
      <c r="Q23812" t="s">
        <v>32</v>
      </c>
      <c r="R23812" t="s">
        <v>55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25">
      <c r="A23813">
        <v>524428</v>
      </c>
      <c r="B23813" t="s">
        <v>332</v>
      </c>
      <c r="C23813" t="s">
        <v>24</v>
      </c>
      <c r="D23813" t="s">
        <v>25</v>
      </c>
      <c r="E23813" t="s">
        <v>18621</v>
      </c>
      <c r="F23813" t="s">
        <v>89</v>
      </c>
      <c r="G23813" t="s">
        <v>28</v>
      </c>
      <c r="H23813" s="5">
        <v>44357</v>
      </c>
      <c r="I23813" s="5">
        <v>44544</v>
      </c>
      <c r="J23813" s="5">
        <v>44544</v>
      </c>
      <c r="K23813" t="s">
        <v>38</v>
      </c>
      <c r="L238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13" s="5">
        <v>44575</v>
      </c>
      <c r="N23813">
        <v>678529</v>
      </c>
      <c r="O23813" t="s">
        <v>5772</v>
      </c>
      <c r="P23813" t="s">
        <v>374</v>
      </c>
      <c r="Q23813" t="s">
        <v>32</v>
      </c>
      <c r="R23813" t="s">
        <v>55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25">
      <c r="A23814">
        <v>858300</v>
      </c>
      <c r="B23814" t="s">
        <v>84</v>
      </c>
      <c r="C23814" t="s">
        <v>24</v>
      </c>
      <c r="D23814" t="s">
        <v>51</v>
      </c>
      <c r="E23814" t="s">
        <v>18622</v>
      </c>
      <c r="F23814" t="s">
        <v>89</v>
      </c>
      <c r="G23814" t="s">
        <v>28</v>
      </c>
      <c r="H23814" s="5">
        <v>44450</v>
      </c>
      <c r="I23814" s="5">
        <v>44512</v>
      </c>
      <c r="J23814" s="5">
        <v>44512</v>
      </c>
      <c r="K23814" t="s">
        <v>38</v>
      </c>
      <c r="L238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14" s="5">
        <v>44542</v>
      </c>
      <c r="N23814">
        <v>1070868</v>
      </c>
      <c r="O23814" t="s">
        <v>5772</v>
      </c>
      <c r="P23814" t="s">
        <v>903</v>
      </c>
      <c r="Q23814" t="s">
        <v>32</v>
      </c>
      <c r="R23814" t="s">
        <v>55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25">
      <c r="A23815">
        <v>1038362</v>
      </c>
      <c r="B23815" t="s">
        <v>130</v>
      </c>
      <c r="C23815" t="s">
        <v>24</v>
      </c>
      <c r="D23815" t="s">
        <v>81</v>
      </c>
      <c r="E23815" t="s">
        <v>18623</v>
      </c>
      <c r="F23815" t="s">
        <v>89</v>
      </c>
      <c r="G23815" t="s">
        <v>28</v>
      </c>
      <c r="H23815" s="5">
        <v>44541</v>
      </c>
      <c r="I23815" s="5">
        <v>44542</v>
      </c>
      <c r="J23815" s="5">
        <v>44542</v>
      </c>
      <c r="K23815" t="s">
        <v>38</v>
      </c>
      <c r="L238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15" s="5">
        <v>44573</v>
      </c>
      <c r="N23815">
        <v>1268079</v>
      </c>
      <c r="O23815" t="s">
        <v>5772</v>
      </c>
      <c r="P23815" t="s">
        <v>374</v>
      </c>
      <c r="Q23815" t="s">
        <v>32</v>
      </c>
      <c r="R23815" t="s">
        <v>55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25">
      <c r="A23816">
        <v>635830</v>
      </c>
      <c r="B23816" t="s">
        <v>137</v>
      </c>
      <c r="C23816" t="s">
        <v>24</v>
      </c>
      <c r="D23816" t="s">
        <v>51</v>
      </c>
      <c r="E23816" t="s">
        <v>4935</v>
      </c>
      <c r="F23816" t="s">
        <v>89</v>
      </c>
      <c r="G23816" t="s">
        <v>28</v>
      </c>
      <c r="H23816" s="5">
        <v>44540</v>
      </c>
      <c r="I23816" s="5">
        <v>44299</v>
      </c>
      <c r="J23816" s="5">
        <v>44299</v>
      </c>
      <c r="K23816" t="s">
        <v>38</v>
      </c>
      <c r="L238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16" s="5">
        <v>44329</v>
      </c>
      <c r="N23816">
        <v>814520</v>
      </c>
      <c r="O23816" t="s">
        <v>5772</v>
      </c>
      <c r="P23816" t="s">
        <v>140</v>
      </c>
      <c r="Q23816" t="s">
        <v>32</v>
      </c>
      <c r="R23816" t="s">
        <v>55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25">
      <c r="A23817">
        <v>714719</v>
      </c>
      <c r="B23817" t="s">
        <v>45</v>
      </c>
      <c r="C23817" t="s">
        <v>24</v>
      </c>
      <c r="D23817" t="s">
        <v>51</v>
      </c>
      <c r="E23817" t="s">
        <v>18624</v>
      </c>
      <c r="F23817" t="s">
        <v>89</v>
      </c>
      <c r="G23817" t="s">
        <v>28</v>
      </c>
      <c r="H23817" s="5">
        <v>44266</v>
      </c>
      <c r="I23817" s="5">
        <v>44301</v>
      </c>
      <c r="J23817" s="5">
        <v>44482</v>
      </c>
      <c r="K23817" t="s">
        <v>38</v>
      </c>
      <c r="L238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17" s="5">
        <v>44513</v>
      </c>
      <c r="N23817">
        <v>908171</v>
      </c>
      <c r="O23817" t="s">
        <v>5772</v>
      </c>
      <c r="P23817" t="s">
        <v>140</v>
      </c>
      <c r="Q23817" t="s">
        <v>32</v>
      </c>
      <c r="R23817" t="s">
        <v>55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25">
      <c r="A23818">
        <v>608135</v>
      </c>
      <c r="B23818" t="s">
        <v>130</v>
      </c>
      <c r="C23818" t="s">
        <v>24</v>
      </c>
      <c r="D23818" t="s">
        <v>51</v>
      </c>
      <c r="E23818" t="s">
        <v>18625</v>
      </c>
      <c r="F23818" t="s">
        <v>89</v>
      </c>
      <c r="G23818" t="s">
        <v>28</v>
      </c>
      <c r="H23818" s="5">
        <v>44510</v>
      </c>
      <c r="I23818" s="5">
        <v>44332</v>
      </c>
      <c r="J23818" s="5">
        <v>44451</v>
      </c>
      <c r="K23818" t="s">
        <v>38</v>
      </c>
      <c r="L238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18" s="5">
        <v>44481</v>
      </c>
      <c r="N23818">
        <v>780122</v>
      </c>
      <c r="O23818" t="s">
        <v>5772</v>
      </c>
      <c r="P23818" t="s">
        <v>374</v>
      </c>
      <c r="Q23818" t="s">
        <v>32</v>
      </c>
      <c r="R23818" t="s">
        <v>55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25">
      <c r="A23819">
        <v>886184</v>
      </c>
      <c r="B23819" t="s">
        <v>84</v>
      </c>
      <c r="C23819" t="s">
        <v>24</v>
      </c>
      <c r="D23819" t="s">
        <v>51</v>
      </c>
      <c r="E23819" t="s">
        <v>4935</v>
      </c>
      <c r="F23819" t="s">
        <v>89</v>
      </c>
      <c r="G23819" t="s">
        <v>28</v>
      </c>
      <c r="H23819" s="5">
        <v>44450</v>
      </c>
      <c r="I23819" s="5">
        <v>44302</v>
      </c>
      <c r="J23819" s="5">
        <v>44421</v>
      </c>
      <c r="K23819" t="s">
        <v>38</v>
      </c>
      <c r="L238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19" s="5">
        <v>44452</v>
      </c>
      <c r="N23819">
        <v>1101982</v>
      </c>
      <c r="O23819" t="s">
        <v>5772</v>
      </c>
      <c r="P23819" t="s">
        <v>111</v>
      </c>
      <c r="Q23819" t="s">
        <v>32</v>
      </c>
      <c r="R23819" t="s">
        <v>55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25">
      <c r="A23820">
        <v>533495</v>
      </c>
      <c r="B23820" t="s">
        <v>84</v>
      </c>
      <c r="C23820" t="s">
        <v>24</v>
      </c>
      <c r="D23820" t="s">
        <v>51</v>
      </c>
      <c r="E23820" t="s">
        <v>18626</v>
      </c>
      <c r="F23820" t="s">
        <v>89</v>
      </c>
      <c r="G23820" t="s">
        <v>28</v>
      </c>
      <c r="H23820" s="5">
        <v>44357</v>
      </c>
      <c r="I23820" s="5">
        <v>44298</v>
      </c>
      <c r="J23820" s="5">
        <v>44450</v>
      </c>
      <c r="K23820" t="s">
        <v>38</v>
      </c>
      <c r="L238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20" s="5">
        <v>44480</v>
      </c>
      <c r="N23820">
        <v>689563</v>
      </c>
      <c r="O23820" t="s">
        <v>5772</v>
      </c>
      <c r="P23820" t="s">
        <v>903</v>
      </c>
      <c r="Q23820" t="s">
        <v>32</v>
      </c>
      <c r="R23820" t="s">
        <v>55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25">
      <c r="A23821">
        <v>541831</v>
      </c>
      <c r="B23821" t="s">
        <v>84</v>
      </c>
      <c r="C23821" t="s">
        <v>24</v>
      </c>
      <c r="D23821" t="s">
        <v>51</v>
      </c>
      <c r="E23821" t="s">
        <v>12620</v>
      </c>
      <c r="F23821" t="s">
        <v>89</v>
      </c>
      <c r="G23821" t="s">
        <v>28</v>
      </c>
      <c r="H23821" s="5">
        <v>44418</v>
      </c>
      <c r="I23821" s="5">
        <v>44332</v>
      </c>
      <c r="J23821" s="5">
        <v>44269</v>
      </c>
      <c r="K23821" t="s">
        <v>38</v>
      </c>
      <c r="L238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21" s="5">
        <v>44300</v>
      </c>
      <c r="N23821">
        <v>699303</v>
      </c>
      <c r="O23821" t="s">
        <v>5772</v>
      </c>
      <c r="P23821" t="s">
        <v>903</v>
      </c>
      <c r="Q23821" t="s">
        <v>32</v>
      </c>
      <c r="R23821" t="s">
        <v>55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25">
      <c r="A23822">
        <v>770716</v>
      </c>
      <c r="B23822" t="s">
        <v>34</v>
      </c>
      <c r="C23822" t="s">
        <v>24</v>
      </c>
      <c r="D23822" t="s">
        <v>109</v>
      </c>
      <c r="E23822" t="s">
        <v>18627</v>
      </c>
      <c r="F23822" t="s">
        <v>89</v>
      </c>
      <c r="G23822" t="s">
        <v>28</v>
      </c>
      <c r="H23822" s="5">
        <v>44358</v>
      </c>
      <c r="I23822" s="5">
        <v>44243</v>
      </c>
      <c r="J23822" s="5">
        <v>44212</v>
      </c>
      <c r="K23822" t="s">
        <v>38</v>
      </c>
      <c r="L238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22" s="5">
        <v>44243</v>
      </c>
      <c r="N23822">
        <v>972417</v>
      </c>
      <c r="O23822" t="s">
        <v>5772</v>
      </c>
      <c r="P23822" t="s">
        <v>140</v>
      </c>
      <c r="Q23822" t="s">
        <v>32</v>
      </c>
      <c r="R23822" t="s">
        <v>55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25">
      <c r="A23823">
        <v>1009591</v>
      </c>
      <c r="B23823" t="s">
        <v>236</v>
      </c>
      <c r="C23823" t="s">
        <v>24</v>
      </c>
      <c r="D23823" t="s">
        <v>109</v>
      </c>
      <c r="E23823" t="s">
        <v>18628</v>
      </c>
      <c r="F23823" t="s">
        <v>89</v>
      </c>
      <c r="G23823" t="s">
        <v>28</v>
      </c>
      <c r="H23823" s="5">
        <v>44511</v>
      </c>
      <c r="I23823" s="5">
        <v>44392</v>
      </c>
      <c r="J23823" s="5">
        <v>44392</v>
      </c>
      <c r="K23823" t="s">
        <v>38</v>
      </c>
      <c r="L238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23" s="5">
        <v>44423</v>
      </c>
      <c r="N23823">
        <v>1236344</v>
      </c>
      <c r="O23823" t="s">
        <v>5772</v>
      </c>
      <c r="P23823" t="s">
        <v>374</v>
      </c>
      <c r="Q23823" t="s">
        <v>32</v>
      </c>
      <c r="R23823" t="s">
        <v>55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25">
      <c r="A23824">
        <v>1055929</v>
      </c>
      <c r="B23824" t="s">
        <v>84</v>
      </c>
      <c r="C23824" t="s">
        <v>24</v>
      </c>
      <c r="D23824" t="s">
        <v>109</v>
      </c>
      <c r="E23824" t="s">
        <v>18629</v>
      </c>
      <c r="F23824" t="s">
        <v>89</v>
      </c>
      <c r="G23824" t="s">
        <v>28</v>
      </c>
      <c r="H23824" s="5">
        <v>44541</v>
      </c>
      <c r="I23824" s="5">
        <v>44544</v>
      </c>
      <c r="J23824" s="5">
        <v>44514</v>
      </c>
      <c r="K23824" t="s">
        <v>38</v>
      </c>
      <c r="L238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24" s="5">
        <v>44544</v>
      </c>
      <c r="N23824">
        <v>1287504</v>
      </c>
      <c r="O23824" t="s">
        <v>5772</v>
      </c>
      <c r="P23824" t="s">
        <v>374</v>
      </c>
      <c r="Q23824" t="s">
        <v>32</v>
      </c>
      <c r="R23824" t="s">
        <v>55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25">
      <c r="A23825">
        <v>536138</v>
      </c>
      <c r="B23825" t="s">
        <v>84</v>
      </c>
      <c r="C23825" t="s">
        <v>24</v>
      </c>
      <c r="D23825" t="s">
        <v>109</v>
      </c>
      <c r="E23825" t="s">
        <v>3208</v>
      </c>
      <c r="F23825" t="s">
        <v>89</v>
      </c>
      <c r="G23825" t="s">
        <v>28</v>
      </c>
      <c r="H23825" s="5">
        <v>44357</v>
      </c>
      <c r="I23825" s="5">
        <v>44423</v>
      </c>
      <c r="J23825" s="5">
        <v>44423</v>
      </c>
      <c r="K23825" t="s">
        <v>38</v>
      </c>
      <c r="L238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25" s="5">
        <v>44454</v>
      </c>
      <c r="N23825">
        <v>692678</v>
      </c>
      <c r="O23825" t="s">
        <v>5772</v>
      </c>
      <c r="P23825" t="s">
        <v>374</v>
      </c>
      <c r="Q23825" t="s">
        <v>32</v>
      </c>
      <c r="R23825" t="s">
        <v>55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25">
      <c r="A23826">
        <v>1027614</v>
      </c>
      <c r="B23826" t="s">
        <v>34</v>
      </c>
      <c r="C23826" t="s">
        <v>24</v>
      </c>
      <c r="D23826" t="s">
        <v>109</v>
      </c>
      <c r="E23826" t="s">
        <v>1196</v>
      </c>
      <c r="F23826" t="s">
        <v>89</v>
      </c>
      <c r="G23826" t="s">
        <v>28</v>
      </c>
      <c r="H23826" s="5">
        <v>44511</v>
      </c>
      <c r="I23826" s="5">
        <v>44211</v>
      </c>
      <c r="J23826" s="5">
        <v>44241</v>
      </c>
      <c r="K23826" t="s">
        <v>38</v>
      </c>
      <c r="L238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26" s="5">
        <v>44269</v>
      </c>
      <c r="N23826">
        <v>1256971</v>
      </c>
      <c r="O23826" t="s">
        <v>5772</v>
      </c>
      <c r="P23826" t="s">
        <v>374</v>
      </c>
      <c r="Q23826" t="s">
        <v>32</v>
      </c>
      <c r="R23826" t="s">
        <v>55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25">
      <c r="A23827">
        <v>551696</v>
      </c>
      <c r="B23827" t="s">
        <v>61</v>
      </c>
      <c r="C23827" t="s">
        <v>24</v>
      </c>
      <c r="D23827" t="s">
        <v>109</v>
      </c>
      <c r="E23827" t="s">
        <v>18630</v>
      </c>
      <c r="F23827" t="s">
        <v>89</v>
      </c>
      <c r="G23827" t="s">
        <v>28</v>
      </c>
      <c r="H23827" s="5">
        <v>44387</v>
      </c>
      <c r="I23827" s="5">
        <v>44332</v>
      </c>
      <c r="J23827" s="5">
        <v>44242</v>
      </c>
      <c r="K23827" t="s">
        <v>38</v>
      </c>
      <c r="L238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27" s="5">
        <v>44270</v>
      </c>
      <c r="N23827">
        <v>710964</v>
      </c>
      <c r="O23827" t="s">
        <v>5772</v>
      </c>
      <c r="P23827" t="s">
        <v>111</v>
      </c>
      <c r="Q23827" t="s">
        <v>32</v>
      </c>
      <c r="R23827" t="s">
        <v>55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25">
      <c r="A23828">
        <v>546192</v>
      </c>
      <c r="B23828" t="s">
        <v>332</v>
      </c>
      <c r="C23828" t="s">
        <v>24</v>
      </c>
      <c r="D23828" t="s">
        <v>109</v>
      </c>
      <c r="E23828" t="s">
        <v>484</v>
      </c>
      <c r="F23828" t="s">
        <v>89</v>
      </c>
      <c r="G23828" t="s">
        <v>28</v>
      </c>
      <c r="H23828" s="5">
        <v>44387</v>
      </c>
      <c r="I23828" s="5">
        <v>44332</v>
      </c>
      <c r="J23828" s="5">
        <v>44328</v>
      </c>
      <c r="K23828" t="s">
        <v>38</v>
      </c>
      <c r="L238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28" s="5">
        <v>44359</v>
      </c>
      <c r="N23828">
        <v>704358</v>
      </c>
      <c r="O23828" t="s">
        <v>5772</v>
      </c>
      <c r="P23828" t="s">
        <v>903</v>
      </c>
      <c r="Q23828" t="s">
        <v>32</v>
      </c>
      <c r="R23828" t="s">
        <v>55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25">
      <c r="A23829">
        <v>841730</v>
      </c>
      <c r="B23829" t="s">
        <v>137</v>
      </c>
      <c r="C23829" t="s">
        <v>24</v>
      </c>
      <c r="D23829" t="s">
        <v>56</v>
      </c>
      <c r="E23829" t="s">
        <v>6580</v>
      </c>
      <c r="F23829" t="s">
        <v>89</v>
      </c>
      <c r="G23829" t="s">
        <v>28</v>
      </c>
      <c r="H23829" s="5">
        <v>44419</v>
      </c>
      <c r="I23829" s="5">
        <v>44271</v>
      </c>
      <c r="J23829" s="5">
        <v>44242</v>
      </c>
      <c r="K23829" t="s">
        <v>38</v>
      </c>
      <c r="L238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29" s="5">
        <v>44270</v>
      </c>
      <c r="N23829">
        <v>1052311</v>
      </c>
      <c r="O23829" t="s">
        <v>5772</v>
      </c>
      <c r="P23829" t="s">
        <v>140</v>
      </c>
      <c r="Q23829" t="s">
        <v>32</v>
      </c>
      <c r="R23829" t="s">
        <v>55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25">
      <c r="A23830">
        <v>986213</v>
      </c>
      <c r="B23830" t="s">
        <v>34</v>
      </c>
      <c r="C23830" t="s">
        <v>24</v>
      </c>
      <c r="D23830" t="s">
        <v>56</v>
      </c>
      <c r="E23830" t="s">
        <v>5418</v>
      </c>
      <c r="F23830" t="s">
        <v>89</v>
      </c>
      <c r="G23830" t="s">
        <v>28</v>
      </c>
      <c r="H23830" s="5">
        <v>44480</v>
      </c>
      <c r="I23830" s="5">
        <v>44331</v>
      </c>
      <c r="J23830" s="5">
        <v>44301</v>
      </c>
      <c r="K23830" t="s">
        <v>38</v>
      </c>
      <c r="L238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30" s="5">
        <v>44331</v>
      </c>
      <c r="N23830">
        <v>1210117</v>
      </c>
      <c r="O23830" t="s">
        <v>5772</v>
      </c>
      <c r="P23830" t="s">
        <v>111</v>
      </c>
      <c r="Q23830" t="s">
        <v>32</v>
      </c>
      <c r="R23830" t="s">
        <v>55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25">
      <c r="A23831">
        <v>1031612</v>
      </c>
      <c r="B23831" t="s">
        <v>259</v>
      </c>
      <c r="C23831" t="s">
        <v>24</v>
      </c>
      <c r="D23831" t="s">
        <v>41</v>
      </c>
      <c r="E23831" t="s">
        <v>18631</v>
      </c>
      <c r="F23831" t="s">
        <v>89</v>
      </c>
      <c r="G23831" t="s">
        <v>28</v>
      </c>
      <c r="H23831" s="5">
        <v>44511</v>
      </c>
      <c r="I23831" s="5">
        <v>44331</v>
      </c>
      <c r="J23831" s="5">
        <v>44328</v>
      </c>
      <c r="K23831" t="s">
        <v>38</v>
      </c>
      <c r="L238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31" s="5">
        <v>44359</v>
      </c>
      <c r="N23831">
        <v>1261035</v>
      </c>
      <c r="O23831" t="s">
        <v>5772</v>
      </c>
      <c r="P23831" t="s">
        <v>374</v>
      </c>
      <c r="Q23831" t="s">
        <v>32</v>
      </c>
      <c r="R23831" t="s">
        <v>55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25">
      <c r="A23832">
        <v>761659</v>
      </c>
      <c r="B23832" t="s">
        <v>45</v>
      </c>
      <c r="C23832" t="s">
        <v>24</v>
      </c>
      <c r="D23832" t="s">
        <v>41</v>
      </c>
      <c r="E23832" t="s">
        <v>16150</v>
      </c>
      <c r="F23832" t="s">
        <v>89</v>
      </c>
      <c r="G23832" t="s">
        <v>28</v>
      </c>
      <c r="H23832" s="5">
        <v>44327</v>
      </c>
      <c r="I23832" s="5">
        <v>44332</v>
      </c>
      <c r="J23832" s="5">
        <v>44242</v>
      </c>
      <c r="K23832" t="s">
        <v>38</v>
      </c>
      <c r="L238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32" s="5">
        <v>44270</v>
      </c>
      <c r="N23832">
        <v>962134</v>
      </c>
      <c r="O23832" t="s">
        <v>5772</v>
      </c>
      <c r="P23832" t="s">
        <v>111</v>
      </c>
      <c r="Q23832" t="s">
        <v>32</v>
      </c>
      <c r="R23832" t="s">
        <v>55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25">
      <c r="A23833">
        <v>1050886</v>
      </c>
      <c r="B23833" t="s">
        <v>153</v>
      </c>
      <c r="C23833" t="s">
        <v>24</v>
      </c>
      <c r="D23833" t="s">
        <v>41</v>
      </c>
      <c r="E23833" t="s">
        <v>2721</v>
      </c>
      <c r="F23833" t="s">
        <v>89</v>
      </c>
      <c r="G23833" t="s">
        <v>28</v>
      </c>
      <c r="H23833" s="5">
        <v>44541</v>
      </c>
      <c r="I23833" s="5">
        <v>44482</v>
      </c>
      <c r="J23833" s="5">
        <v>44482</v>
      </c>
      <c r="K23833" t="s">
        <v>38</v>
      </c>
      <c r="L238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33" s="5">
        <v>44513</v>
      </c>
      <c r="N23833">
        <v>1282161</v>
      </c>
      <c r="O23833" t="s">
        <v>5772</v>
      </c>
      <c r="P23833" t="s">
        <v>903</v>
      </c>
      <c r="Q23833" t="s">
        <v>32</v>
      </c>
      <c r="R23833" t="s">
        <v>55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25">
      <c r="A23834">
        <v>648922</v>
      </c>
      <c r="B23834" t="s">
        <v>144</v>
      </c>
      <c r="C23834" t="s">
        <v>24</v>
      </c>
      <c r="D23834" t="s">
        <v>76</v>
      </c>
      <c r="E23834" t="s">
        <v>8067</v>
      </c>
      <c r="F23834" t="s">
        <v>89</v>
      </c>
      <c r="G23834" t="s">
        <v>28</v>
      </c>
      <c r="H23834" s="5">
        <v>44207</v>
      </c>
      <c r="I23834" s="5">
        <v>44299</v>
      </c>
      <c r="J23834" s="5">
        <v>44328</v>
      </c>
      <c r="K23834" t="s">
        <v>38</v>
      </c>
      <c r="L238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34" s="5">
        <v>44359</v>
      </c>
      <c r="N23834">
        <v>830196</v>
      </c>
      <c r="O23834" t="s">
        <v>5772</v>
      </c>
      <c r="P23834" t="s">
        <v>140</v>
      </c>
      <c r="Q23834" t="s">
        <v>32</v>
      </c>
      <c r="R23834" t="s">
        <v>55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25">
      <c r="A23835">
        <v>976712</v>
      </c>
      <c r="B23835" t="s">
        <v>158</v>
      </c>
      <c r="C23835" t="s">
        <v>24</v>
      </c>
      <c r="D23835" t="s">
        <v>76</v>
      </c>
      <c r="E23835" t="s">
        <v>18632</v>
      </c>
      <c r="F23835" t="s">
        <v>89</v>
      </c>
      <c r="G23835" t="s">
        <v>28</v>
      </c>
      <c r="H23835" s="5">
        <v>44480</v>
      </c>
      <c r="I23835" s="5">
        <v>44332</v>
      </c>
      <c r="J23835" s="5">
        <v>44454</v>
      </c>
      <c r="K23835" t="s">
        <v>38</v>
      </c>
      <c r="L238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35" s="5">
        <v>44484</v>
      </c>
      <c r="N23835">
        <v>1199487</v>
      </c>
      <c r="O23835" t="s">
        <v>5772</v>
      </c>
      <c r="P23835" t="s">
        <v>140</v>
      </c>
      <c r="Q23835" t="s">
        <v>32</v>
      </c>
      <c r="R23835" t="s">
        <v>55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25">
      <c r="A23836">
        <v>787917</v>
      </c>
      <c r="B23836" t="s">
        <v>124</v>
      </c>
      <c r="C23836" t="s">
        <v>24</v>
      </c>
      <c r="D23836" t="s">
        <v>76</v>
      </c>
      <c r="E23836" t="s">
        <v>18633</v>
      </c>
      <c r="F23836" t="s">
        <v>89</v>
      </c>
      <c r="G23836" t="s">
        <v>28</v>
      </c>
      <c r="H23836" s="5">
        <v>44358</v>
      </c>
      <c r="I23836" s="5">
        <v>44212</v>
      </c>
      <c r="J23836" s="5">
        <v>44299</v>
      </c>
      <c r="K23836" t="s">
        <v>38</v>
      </c>
      <c r="L238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36" s="5">
        <v>44329</v>
      </c>
      <c r="N23836">
        <v>991532</v>
      </c>
      <c r="O23836" t="s">
        <v>5772</v>
      </c>
      <c r="P23836" t="s">
        <v>111</v>
      </c>
      <c r="Q23836" t="s">
        <v>32</v>
      </c>
      <c r="R23836" t="s">
        <v>55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25">
      <c r="A23837">
        <v>601678</v>
      </c>
      <c r="B23837" t="s">
        <v>189</v>
      </c>
      <c r="C23837" t="s">
        <v>24</v>
      </c>
      <c r="D23837" t="s">
        <v>92</v>
      </c>
      <c r="E23837" t="s">
        <v>18634</v>
      </c>
      <c r="F23837" t="s">
        <v>89</v>
      </c>
      <c r="G23837" t="s">
        <v>28</v>
      </c>
      <c r="H23837" s="5">
        <v>44479</v>
      </c>
      <c r="I23837" s="5">
        <v>44483</v>
      </c>
      <c r="J23837" s="5">
        <v>44483</v>
      </c>
      <c r="K23837" t="s">
        <v>38</v>
      </c>
      <c r="L238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37" s="5">
        <v>44514</v>
      </c>
      <c r="N23837">
        <v>772042</v>
      </c>
      <c r="O23837" t="s">
        <v>5772</v>
      </c>
      <c r="P23837" t="s">
        <v>374</v>
      </c>
      <c r="Q23837" t="s">
        <v>32</v>
      </c>
      <c r="R23837" t="s">
        <v>55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25">
      <c r="A23838">
        <v>572268</v>
      </c>
      <c r="B23838" t="s">
        <v>84</v>
      </c>
      <c r="C23838" t="s">
        <v>24</v>
      </c>
      <c r="D23838" t="s">
        <v>92</v>
      </c>
      <c r="E23838" t="s">
        <v>18635</v>
      </c>
      <c r="F23838" t="s">
        <v>89</v>
      </c>
      <c r="G23838" t="s">
        <v>28</v>
      </c>
      <c r="H23838" s="5">
        <v>44449</v>
      </c>
      <c r="I23838" s="5">
        <v>44332</v>
      </c>
      <c r="J23838" s="5">
        <v>44483</v>
      </c>
      <c r="K23838" t="s">
        <v>38</v>
      </c>
      <c r="L238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38" s="5">
        <v>44514</v>
      </c>
      <c r="N23838">
        <v>736101</v>
      </c>
      <c r="O23838" t="s">
        <v>5772</v>
      </c>
      <c r="P23838" t="s">
        <v>374</v>
      </c>
      <c r="Q23838" t="s">
        <v>32</v>
      </c>
      <c r="R23838" t="s">
        <v>55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25">
      <c r="A23839">
        <v>1003349</v>
      </c>
      <c r="B23839" t="s">
        <v>87</v>
      </c>
      <c r="C23839" t="s">
        <v>24</v>
      </c>
      <c r="D23839" t="s">
        <v>92</v>
      </c>
      <c r="E23839" t="s">
        <v>922</v>
      </c>
      <c r="F23839" t="s">
        <v>89</v>
      </c>
      <c r="G23839" t="s">
        <v>28</v>
      </c>
      <c r="H23839" s="5">
        <v>44511</v>
      </c>
      <c r="I23839" s="5">
        <v>44514</v>
      </c>
      <c r="J23839" s="5">
        <v>44514</v>
      </c>
      <c r="K23839" t="s">
        <v>38</v>
      </c>
      <c r="L238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39" s="5">
        <v>44544</v>
      </c>
      <c r="N23839">
        <v>1229929</v>
      </c>
      <c r="O23839" t="s">
        <v>5772</v>
      </c>
      <c r="P23839" t="s">
        <v>374</v>
      </c>
      <c r="Q23839" t="s">
        <v>32</v>
      </c>
      <c r="R23839" t="s">
        <v>55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25">
      <c r="A23840">
        <v>584517</v>
      </c>
      <c r="B23840" t="s">
        <v>34</v>
      </c>
      <c r="C23840" t="s">
        <v>24</v>
      </c>
      <c r="D23840" t="s">
        <v>92</v>
      </c>
      <c r="E23840" t="s">
        <v>944</v>
      </c>
      <c r="F23840" t="s">
        <v>89</v>
      </c>
      <c r="G23840" t="s">
        <v>28</v>
      </c>
      <c r="H23840" s="5">
        <v>44449</v>
      </c>
      <c r="I23840" s="5">
        <v>44332</v>
      </c>
      <c r="J23840" s="5">
        <v>44480</v>
      </c>
      <c r="K23840" t="s">
        <v>38</v>
      </c>
      <c r="L238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40" s="5">
        <v>44511</v>
      </c>
      <c r="N23840">
        <v>751082</v>
      </c>
      <c r="O23840" t="s">
        <v>5772</v>
      </c>
      <c r="P23840" t="s">
        <v>111</v>
      </c>
      <c r="Q23840" t="s">
        <v>32</v>
      </c>
      <c r="R23840" t="s">
        <v>55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25">
      <c r="A23841">
        <v>678498</v>
      </c>
      <c r="B23841" t="s">
        <v>34</v>
      </c>
      <c r="C23841" t="s">
        <v>24</v>
      </c>
      <c r="D23841" t="s">
        <v>120</v>
      </c>
      <c r="E23841" t="s">
        <v>18636</v>
      </c>
      <c r="F23841" t="s">
        <v>89</v>
      </c>
      <c r="G23841" t="s">
        <v>28</v>
      </c>
      <c r="H23841" s="5">
        <v>44238</v>
      </c>
      <c r="I23841" s="5">
        <v>44271</v>
      </c>
      <c r="J23841" s="5">
        <v>44271</v>
      </c>
      <c r="K23841" t="s">
        <v>38</v>
      </c>
      <c r="L238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41" s="5">
        <v>44302</v>
      </c>
      <c r="N23841">
        <v>866816</v>
      </c>
      <c r="O23841" t="s">
        <v>5772</v>
      </c>
      <c r="P23841" t="s">
        <v>903</v>
      </c>
      <c r="Q23841" t="s">
        <v>32</v>
      </c>
      <c r="R23841" t="s">
        <v>55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25">
      <c r="A23842">
        <v>1056856</v>
      </c>
      <c r="B23842" t="s">
        <v>65</v>
      </c>
      <c r="C23842" t="s">
        <v>24</v>
      </c>
      <c r="D23842" t="s">
        <v>35</v>
      </c>
      <c r="E23842" t="s">
        <v>18637</v>
      </c>
      <c r="F23842" t="s">
        <v>89</v>
      </c>
      <c r="G23842" t="s">
        <v>28</v>
      </c>
      <c r="H23842" s="5">
        <v>44541</v>
      </c>
      <c r="I23842" s="5">
        <v>44514</v>
      </c>
      <c r="J23842" s="5">
        <v>44209</v>
      </c>
      <c r="K23842" t="s">
        <v>38</v>
      </c>
      <c r="L238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42" s="5">
        <v>44240</v>
      </c>
      <c r="N23842">
        <v>1288410</v>
      </c>
      <c r="O23842" t="s">
        <v>5772</v>
      </c>
      <c r="P23842" t="s">
        <v>903</v>
      </c>
      <c r="Q23842" t="s">
        <v>32</v>
      </c>
      <c r="R23842" t="s">
        <v>55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25">
      <c r="A23843">
        <v>551025</v>
      </c>
      <c r="B23843" t="s">
        <v>87</v>
      </c>
      <c r="C23843" t="s">
        <v>24</v>
      </c>
      <c r="D23843" t="s">
        <v>25</v>
      </c>
      <c r="E23843" t="s">
        <v>922</v>
      </c>
      <c r="F23843" t="s">
        <v>89</v>
      </c>
      <c r="G23843" t="s">
        <v>28</v>
      </c>
      <c r="H23843" s="5">
        <v>44387</v>
      </c>
      <c r="I23843" s="5">
        <v>44243</v>
      </c>
      <c r="J23843" s="5">
        <v>44422</v>
      </c>
      <c r="K23843" t="s">
        <v>38</v>
      </c>
      <c r="L238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43" s="5">
        <v>44453</v>
      </c>
      <c r="N23843">
        <v>710194</v>
      </c>
      <c r="O23843" t="s">
        <v>5772</v>
      </c>
      <c r="P23843" t="s">
        <v>374</v>
      </c>
      <c r="Q23843" t="s">
        <v>32</v>
      </c>
      <c r="R23843" t="s">
        <v>55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25">
      <c r="A23844">
        <v>1018190</v>
      </c>
      <c r="B23844" t="s">
        <v>34</v>
      </c>
      <c r="C23844" t="s">
        <v>24</v>
      </c>
      <c r="D23844" t="s">
        <v>81</v>
      </c>
      <c r="E23844" t="s">
        <v>18638</v>
      </c>
      <c r="F23844" t="s">
        <v>89</v>
      </c>
      <c r="G23844" t="s">
        <v>28</v>
      </c>
      <c r="H23844" s="5">
        <v>44511</v>
      </c>
      <c r="I23844" s="5">
        <v>44302</v>
      </c>
      <c r="J23844" s="5">
        <v>44302</v>
      </c>
      <c r="K23844" t="s">
        <v>38</v>
      </c>
      <c r="L238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44" s="5">
        <v>44332</v>
      </c>
      <c r="N23844">
        <v>1246427</v>
      </c>
      <c r="O23844" t="s">
        <v>5772</v>
      </c>
      <c r="P23844" t="s">
        <v>374</v>
      </c>
      <c r="Q23844" t="s">
        <v>32</v>
      </c>
      <c r="R23844" t="s">
        <v>55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25">
      <c r="A23845">
        <v>657767</v>
      </c>
      <c r="B23845" t="s">
        <v>34</v>
      </c>
      <c r="C23845" t="s">
        <v>24</v>
      </c>
      <c r="D23845" t="s">
        <v>56</v>
      </c>
      <c r="E23845" t="s">
        <v>4938</v>
      </c>
      <c r="F23845" t="s">
        <v>89</v>
      </c>
      <c r="G23845" t="s">
        <v>28</v>
      </c>
      <c r="H23845" s="5">
        <v>44207</v>
      </c>
      <c r="I23845" s="5">
        <v>44452</v>
      </c>
      <c r="J23845" s="5">
        <v>44452</v>
      </c>
      <c r="K23845" t="s">
        <v>38</v>
      </c>
      <c r="L238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45" s="5">
        <v>44482</v>
      </c>
      <c r="N23845">
        <v>841196</v>
      </c>
      <c r="O23845" t="s">
        <v>5772</v>
      </c>
      <c r="P23845" t="s">
        <v>140</v>
      </c>
      <c r="Q23845" t="s">
        <v>32</v>
      </c>
      <c r="R23845" t="s">
        <v>55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25">
      <c r="A23846">
        <v>553823</v>
      </c>
      <c r="B23846" t="s">
        <v>144</v>
      </c>
      <c r="C23846" t="s">
        <v>24</v>
      </c>
      <c r="D23846" t="s">
        <v>76</v>
      </c>
      <c r="E23846" t="s">
        <v>18639</v>
      </c>
      <c r="F23846" t="s">
        <v>89</v>
      </c>
      <c r="G23846" t="s">
        <v>28</v>
      </c>
      <c r="H23846" s="5">
        <v>44387</v>
      </c>
      <c r="I23846" s="5">
        <v>44452</v>
      </c>
      <c r="J23846" s="5">
        <v>44452</v>
      </c>
      <c r="K23846" t="s">
        <v>38</v>
      </c>
      <c r="L238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46" s="5">
        <v>44482</v>
      </c>
      <c r="N23846">
        <v>713537</v>
      </c>
      <c r="O23846" t="s">
        <v>5772</v>
      </c>
      <c r="P23846" t="s">
        <v>903</v>
      </c>
      <c r="Q23846" t="s">
        <v>32</v>
      </c>
      <c r="R23846" t="s">
        <v>55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25">
      <c r="A23847">
        <v>565754</v>
      </c>
      <c r="B23847" t="s">
        <v>167</v>
      </c>
      <c r="C23847" t="s">
        <v>24</v>
      </c>
      <c r="D23847" t="s">
        <v>25</v>
      </c>
      <c r="E23847" t="s">
        <v>18640</v>
      </c>
      <c r="F23847" t="s">
        <v>89</v>
      </c>
      <c r="G23847" t="s">
        <v>28</v>
      </c>
      <c r="H23847" s="5">
        <v>44418</v>
      </c>
      <c r="I23847" s="5">
        <v>44332</v>
      </c>
      <c r="J23847" s="5">
        <v>44331</v>
      </c>
      <c r="K23847" t="s">
        <v>38</v>
      </c>
      <c r="L238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47" s="5">
        <v>44362</v>
      </c>
      <c r="N23847">
        <v>727816</v>
      </c>
      <c r="O23847" t="s">
        <v>5772</v>
      </c>
      <c r="P23847" t="s">
        <v>140</v>
      </c>
      <c r="Q23847" t="s">
        <v>32</v>
      </c>
      <c r="R23847" t="s">
        <v>55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25">
      <c r="A23848">
        <v>712132</v>
      </c>
      <c r="B23848" t="s">
        <v>84</v>
      </c>
      <c r="C23848" t="s">
        <v>24</v>
      </c>
      <c r="D23848" t="s">
        <v>25</v>
      </c>
      <c r="E23848" t="s">
        <v>18641</v>
      </c>
      <c r="F23848" t="s">
        <v>89</v>
      </c>
      <c r="G23848" t="s">
        <v>28</v>
      </c>
      <c r="H23848" s="5">
        <v>44297</v>
      </c>
      <c r="I23848" s="5">
        <v>44302</v>
      </c>
      <c r="J23848" s="5">
        <v>44302</v>
      </c>
      <c r="K23848" t="s">
        <v>38</v>
      </c>
      <c r="L238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48" s="5">
        <v>44332</v>
      </c>
      <c r="N23848">
        <v>905184</v>
      </c>
      <c r="O23848" t="s">
        <v>5772</v>
      </c>
      <c r="P23848" t="s">
        <v>903</v>
      </c>
      <c r="Q23848" t="s">
        <v>32</v>
      </c>
      <c r="R23848" t="s">
        <v>55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25">
      <c r="A23849">
        <v>523119</v>
      </c>
      <c r="B23849" t="s">
        <v>132</v>
      </c>
      <c r="C23849" t="s">
        <v>24</v>
      </c>
      <c r="D23849" t="s">
        <v>109</v>
      </c>
      <c r="E23849" t="s">
        <v>18642</v>
      </c>
      <c r="F23849" t="s">
        <v>89</v>
      </c>
      <c r="G23849" t="s">
        <v>28</v>
      </c>
      <c r="H23849" s="5">
        <v>44357</v>
      </c>
      <c r="I23849" s="5">
        <v>44332</v>
      </c>
      <c r="J23849" s="5">
        <v>44211</v>
      </c>
      <c r="K23849" t="s">
        <v>38</v>
      </c>
      <c r="L238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49" s="5">
        <v>44242</v>
      </c>
      <c r="N23849">
        <v>676791</v>
      </c>
      <c r="O23849" t="s">
        <v>5772</v>
      </c>
      <c r="P23849" t="s">
        <v>140</v>
      </c>
      <c r="Q23849" t="s">
        <v>32</v>
      </c>
      <c r="R23849" t="s">
        <v>55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25">
      <c r="A23850">
        <v>717783</v>
      </c>
      <c r="B23850" t="s">
        <v>296</v>
      </c>
      <c r="C23850" t="s">
        <v>24</v>
      </c>
      <c r="D23850" t="s">
        <v>51</v>
      </c>
      <c r="E23850" t="s">
        <v>1035</v>
      </c>
      <c r="F23850" t="s">
        <v>89</v>
      </c>
      <c r="G23850" t="s">
        <v>28</v>
      </c>
      <c r="H23850" s="5">
        <v>44297</v>
      </c>
      <c r="I23850" s="5">
        <v>44392</v>
      </c>
      <c r="J23850" s="5">
        <v>44362</v>
      </c>
      <c r="K23850" t="s">
        <v>38</v>
      </c>
      <c r="L238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50" s="5">
        <v>44392</v>
      </c>
      <c r="N23850">
        <v>911908</v>
      </c>
      <c r="O23850" t="s">
        <v>5772</v>
      </c>
      <c r="P23850" t="s">
        <v>140</v>
      </c>
      <c r="Q23850" t="s">
        <v>32</v>
      </c>
      <c r="R23850" t="s">
        <v>55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25">
      <c r="A23851">
        <v>860095</v>
      </c>
      <c r="B23851" t="s">
        <v>84</v>
      </c>
      <c r="C23851" t="s">
        <v>24</v>
      </c>
      <c r="D23851" t="s">
        <v>51</v>
      </c>
      <c r="E23851" t="s">
        <v>18643</v>
      </c>
      <c r="F23851" t="s">
        <v>89</v>
      </c>
      <c r="G23851" t="s">
        <v>28</v>
      </c>
      <c r="H23851" s="5">
        <v>44419</v>
      </c>
      <c r="I23851" s="5">
        <v>44301</v>
      </c>
      <c r="J23851" s="5">
        <v>44452</v>
      </c>
      <c r="K23851" t="s">
        <v>38</v>
      </c>
      <c r="L238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51" s="5">
        <v>44482</v>
      </c>
      <c r="N23851">
        <v>1072874</v>
      </c>
      <c r="O23851" t="s">
        <v>5772</v>
      </c>
      <c r="P23851" t="s">
        <v>140</v>
      </c>
      <c r="Q23851" t="s">
        <v>32</v>
      </c>
      <c r="R23851" t="s">
        <v>55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25">
      <c r="A23852">
        <v>571433</v>
      </c>
      <c r="B23852" t="s">
        <v>34</v>
      </c>
      <c r="C23852" t="s">
        <v>24</v>
      </c>
      <c r="D23852" t="s">
        <v>51</v>
      </c>
      <c r="E23852" t="s">
        <v>4875</v>
      </c>
      <c r="F23852" t="s">
        <v>89</v>
      </c>
      <c r="G23852" t="s">
        <v>28</v>
      </c>
      <c r="H23852" s="5">
        <v>44418</v>
      </c>
      <c r="I23852" s="5">
        <v>44332</v>
      </c>
      <c r="J23852" s="5">
        <v>44299</v>
      </c>
      <c r="K23852" t="s">
        <v>38</v>
      </c>
      <c r="L238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52" s="5">
        <v>44329</v>
      </c>
      <c r="N23852">
        <v>735049</v>
      </c>
      <c r="O23852" t="s">
        <v>5772</v>
      </c>
      <c r="P23852" t="s">
        <v>374</v>
      </c>
      <c r="Q23852" t="s">
        <v>32</v>
      </c>
      <c r="R23852" t="s">
        <v>55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25">
      <c r="A23853">
        <v>524472</v>
      </c>
      <c r="B23853" t="s">
        <v>34</v>
      </c>
      <c r="C23853" t="s">
        <v>24</v>
      </c>
      <c r="D23853" t="s">
        <v>51</v>
      </c>
      <c r="E23853" t="s">
        <v>1327</v>
      </c>
      <c r="F23853" t="s">
        <v>89</v>
      </c>
      <c r="G23853" t="s">
        <v>28</v>
      </c>
      <c r="H23853" s="5">
        <v>44357</v>
      </c>
      <c r="I23853" s="5">
        <v>44332</v>
      </c>
      <c r="J23853" s="5">
        <v>44300</v>
      </c>
      <c r="K23853" t="s">
        <v>38</v>
      </c>
      <c r="L238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53" s="5">
        <v>44330</v>
      </c>
      <c r="N23853">
        <v>678583</v>
      </c>
      <c r="O23853" t="s">
        <v>5772</v>
      </c>
      <c r="P23853" t="s">
        <v>903</v>
      </c>
      <c r="Q23853" t="s">
        <v>32</v>
      </c>
      <c r="R23853" t="s">
        <v>55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25">
      <c r="A23854">
        <v>656425</v>
      </c>
      <c r="B23854" t="s">
        <v>195</v>
      </c>
      <c r="C23854" t="s">
        <v>24</v>
      </c>
      <c r="D23854" t="s">
        <v>51</v>
      </c>
      <c r="E23854" t="s">
        <v>18644</v>
      </c>
      <c r="F23854" t="s">
        <v>89</v>
      </c>
      <c r="G23854" t="s">
        <v>28</v>
      </c>
      <c r="H23854" s="5">
        <v>44266</v>
      </c>
      <c r="I23854" s="5">
        <v>44271</v>
      </c>
      <c r="J23854" s="5">
        <v>44271</v>
      </c>
      <c r="K23854" t="s">
        <v>38</v>
      </c>
      <c r="L238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54" s="5">
        <v>44302</v>
      </c>
      <c r="N23854">
        <v>839561</v>
      </c>
      <c r="O23854" t="s">
        <v>5772</v>
      </c>
      <c r="P23854" t="s">
        <v>903</v>
      </c>
      <c r="Q23854" t="s">
        <v>32</v>
      </c>
      <c r="R23854" t="s">
        <v>55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25">
      <c r="A23855">
        <v>676285</v>
      </c>
      <c r="B23855" t="s">
        <v>34</v>
      </c>
      <c r="C23855" t="s">
        <v>24</v>
      </c>
      <c r="D23855" t="s">
        <v>109</v>
      </c>
      <c r="E23855" t="s">
        <v>18645</v>
      </c>
      <c r="F23855" t="s">
        <v>89</v>
      </c>
      <c r="G23855" t="s">
        <v>28</v>
      </c>
      <c r="H23855" s="5">
        <v>44238</v>
      </c>
      <c r="I23855" s="5">
        <v>44243</v>
      </c>
      <c r="J23855" s="5">
        <v>44271</v>
      </c>
      <c r="K23855" t="s">
        <v>38</v>
      </c>
      <c r="L238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55" s="5">
        <v>44302</v>
      </c>
      <c r="N23855">
        <v>864250</v>
      </c>
      <c r="O23855" t="s">
        <v>5772</v>
      </c>
      <c r="P23855" t="s">
        <v>374</v>
      </c>
      <c r="Q23855" t="s">
        <v>32</v>
      </c>
      <c r="R23855" t="s">
        <v>55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25">
      <c r="A23856">
        <v>542448</v>
      </c>
      <c r="B23856" t="s">
        <v>23</v>
      </c>
      <c r="C23856" t="s">
        <v>24</v>
      </c>
      <c r="D23856" t="s">
        <v>109</v>
      </c>
      <c r="E23856" t="s">
        <v>620</v>
      </c>
      <c r="F23856" t="s">
        <v>89</v>
      </c>
      <c r="G23856" t="s">
        <v>28</v>
      </c>
      <c r="H23856" s="5">
        <v>44387</v>
      </c>
      <c r="I23856" s="5">
        <v>44302</v>
      </c>
      <c r="J23856" s="5">
        <v>44392</v>
      </c>
      <c r="K23856" t="s">
        <v>38</v>
      </c>
      <c r="L238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56" s="5">
        <v>44423</v>
      </c>
      <c r="N23856">
        <v>700014</v>
      </c>
      <c r="O23856" t="s">
        <v>5772</v>
      </c>
      <c r="P23856" t="s">
        <v>374</v>
      </c>
      <c r="Q23856" t="s">
        <v>32</v>
      </c>
      <c r="R23856" t="s">
        <v>55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25">
      <c r="A23857">
        <v>975797</v>
      </c>
      <c r="B23857" t="s">
        <v>34</v>
      </c>
      <c r="C23857" t="s">
        <v>24</v>
      </c>
      <c r="D23857" t="s">
        <v>109</v>
      </c>
      <c r="E23857" t="s">
        <v>18646</v>
      </c>
      <c r="F23857" t="s">
        <v>89</v>
      </c>
      <c r="G23857" t="s">
        <v>28</v>
      </c>
      <c r="H23857" s="5">
        <v>44480</v>
      </c>
      <c r="I23857" s="5">
        <v>44332</v>
      </c>
      <c r="J23857" s="5">
        <v>44298</v>
      </c>
      <c r="K23857" t="s">
        <v>38</v>
      </c>
      <c r="L238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57" s="5">
        <v>44328</v>
      </c>
      <c r="N23857">
        <v>1198131</v>
      </c>
      <c r="O23857" t="s">
        <v>5772</v>
      </c>
      <c r="P23857" t="s">
        <v>374</v>
      </c>
      <c r="Q23857" t="s">
        <v>32</v>
      </c>
      <c r="R23857" t="s">
        <v>55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25">
      <c r="A23858">
        <v>723995</v>
      </c>
      <c r="B23858" t="s">
        <v>34</v>
      </c>
      <c r="C23858" t="s">
        <v>24</v>
      </c>
      <c r="D23858" t="s">
        <v>109</v>
      </c>
      <c r="E23858" t="s">
        <v>3584</v>
      </c>
      <c r="F23858" t="s">
        <v>89</v>
      </c>
      <c r="G23858" t="s">
        <v>28</v>
      </c>
      <c r="H23858" s="5">
        <v>44297</v>
      </c>
      <c r="I23858" s="5">
        <v>44300</v>
      </c>
      <c r="J23858" s="5">
        <v>44269</v>
      </c>
      <c r="K23858" t="s">
        <v>38</v>
      </c>
      <c r="L238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58" s="5">
        <v>44300</v>
      </c>
      <c r="N23858">
        <v>919056</v>
      </c>
      <c r="O23858" t="s">
        <v>5772</v>
      </c>
      <c r="P23858" t="s">
        <v>903</v>
      </c>
      <c r="Q23858" t="s">
        <v>32</v>
      </c>
      <c r="R23858" t="s">
        <v>55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25">
      <c r="A23859">
        <v>600347</v>
      </c>
      <c r="B23859" t="s">
        <v>84</v>
      </c>
      <c r="C23859" t="s">
        <v>24</v>
      </c>
      <c r="D23859" t="s">
        <v>56</v>
      </c>
      <c r="E23859" t="s">
        <v>4721</v>
      </c>
      <c r="F23859" t="s">
        <v>89</v>
      </c>
      <c r="G23859" t="s">
        <v>28</v>
      </c>
      <c r="H23859" s="5">
        <v>44479</v>
      </c>
      <c r="I23859" s="5">
        <v>44212</v>
      </c>
      <c r="J23859" s="5">
        <v>44515</v>
      </c>
      <c r="K23859" t="s">
        <v>38</v>
      </c>
      <c r="L238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59" s="5">
        <v>44545</v>
      </c>
      <c r="N23859">
        <v>770526</v>
      </c>
      <c r="O23859" t="s">
        <v>5772</v>
      </c>
      <c r="P23859" t="s">
        <v>140</v>
      </c>
      <c r="Q23859" t="s">
        <v>32</v>
      </c>
      <c r="R23859" t="s">
        <v>55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25">
      <c r="A23860">
        <v>860630</v>
      </c>
      <c r="B23860" t="s">
        <v>130</v>
      </c>
      <c r="C23860" t="s">
        <v>24</v>
      </c>
      <c r="D23860" t="s">
        <v>56</v>
      </c>
      <c r="E23860" t="s">
        <v>7722</v>
      </c>
      <c r="F23860" t="s">
        <v>89</v>
      </c>
      <c r="G23860" t="s">
        <v>28</v>
      </c>
      <c r="H23860" s="5">
        <v>44450</v>
      </c>
      <c r="I23860" s="5">
        <v>44240</v>
      </c>
      <c r="J23860" s="5">
        <v>44240</v>
      </c>
      <c r="K23860" t="s">
        <v>38</v>
      </c>
      <c r="L238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60" s="5">
        <v>44268</v>
      </c>
      <c r="N23860">
        <v>1073444</v>
      </c>
      <c r="O23860" t="s">
        <v>5772</v>
      </c>
      <c r="P23860" t="s">
        <v>374</v>
      </c>
      <c r="Q23860" t="s">
        <v>32</v>
      </c>
      <c r="R23860" t="s">
        <v>55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25">
      <c r="A23861">
        <v>859172</v>
      </c>
      <c r="B23861" t="s">
        <v>61</v>
      </c>
      <c r="C23861" t="s">
        <v>24</v>
      </c>
      <c r="D23861" t="s">
        <v>41</v>
      </c>
      <c r="E23861" t="s">
        <v>18647</v>
      </c>
      <c r="F23861" t="s">
        <v>89</v>
      </c>
      <c r="G23861" t="s">
        <v>28</v>
      </c>
      <c r="H23861" s="5">
        <v>44419</v>
      </c>
      <c r="I23861" s="5">
        <v>44332</v>
      </c>
      <c r="J23861" s="5">
        <v>44360</v>
      </c>
      <c r="K23861" t="s">
        <v>38</v>
      </c>
      <c r="L238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61" s="5">
        <v>44390</v>
      </c>
      <c r="N23861">
        <v>1071801</v>
      </c>
      <c r="O23861" t="s">
        <v>5772</v>
      </c>
      <c r="P23861" t="s">
        <v>374</v>
      </c>
      <c r="Q23861" t="s">
        <v>32</v>
      </c>
      <c r="R23861" t="s">
        <v>55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25">
      <c r="A23862">
        <v>734340</v>
      </c>
      <c r="B23862" t="s">
        <v>158</v>
      </c>
      <c r="C23862" t="s">
        <v>24</v>
      </c>
      <c r="D23862" t="s">
        <v>41</v>
      </c>
      <c r="E23862" t="s">
        <v>9766</v>
      </c>
      <c r="F23862" t="s">
        <v>89</v>
      </c>
      <c r="G23862" t="s">
        <v>28</v>
      </c>
      <c r="H23862" s="5">
        <v>44297</v>
      </c>
      <c r="I23862" s="5">
        <v>44332</v>
      </c>
      <c r="J23862" s="5">
        <v>44269</v>
      </c>
      <c r="K23862" t="s">
        <v>38</v>
      </c>
      <c r="L238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62" s="5">
        <v>44300</v>
      </c>
      <c r="N23862">
        <v>930846</v>
      </c>
      <c r="O23862" t="s">
        <v>5772</v>
      </c>
      <c r="P23862" t="s">
        <v>111</v>
      </c>
      <c r="Q23862" t="s">
        <v>32</v>
      </c>
      <c r="R23862" t="s">
        <v>55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25">
      <c r="A23863">
        <v>787099</v>
      </c>
      <c r="B23863" t="s">
        <v>84</v>
      </c>
      <c r="C23863" t="s">
        <v>24</v>
      </c>
      <c r="D23863" t="s">
        <v>76</v>
      </c>
      <c r="E23863" t="s">
        <v>18648</v>
      </c>
      <c r="F23863" t="s">
        <v>89</v>
      </c>
      <c r="G23863" t="s">
        <v>28</v>
      </c>
      <c r="H23863" s="5">
        <v>44358</v>
      </c>
      <c r="I23863" s="5">
        <v>44332</v>
      </c>
      <c r="J23863" s="5">
        <v>44212</v>
      </c>
      <c r="K23863" t="s">
        <v>38</v>
      </c>
      <c r="L238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63" s="5">
        <v>44243</v>
      </c>
      <c r="N23863">
        <v>990603</v>
      </c>
      <c r="O23863" t="s">
        <v>5772</v>
      </c>
      <c r="P23863" t="s">
        <v>140</v>
      </c>
      <c r="Q23863" t="s">
        <v>32</v>
      </c>
      <c r="R23863" t="s">
        <v>55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25">
      <c r="A23864">
        <v>679159</v>
      </c>
      <c r="B23864" t="s">
        <v>79</v>
      </c>
      <c r="C23864" t="s">
        <v>24</v>
      </c>
      <c r="D23864" t="s">
        <v>76</v>
      </c>
      <c r="E23864" t="s">
        <v>888</v>
      </c>
      <c r="F23864" t="s">
        <v>89</v>
      </c>
      <c r="G23864" t="s">
        <v>28</v>
      </c>
      <c r="H23864" s="5">
        <v>44238</v>
      </c>
      <c r="I23864" s="5">
        <v>44302</v>
      </c>
      <c r="J23864" s="5">
        <v>44450</v>
      </c>
      <c r="K23864" t="s">
        <v>38</v>
      </c>
      <c r="L238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64" s="5">
        <v>44480</v>
      </c>
      <c r="N23864">
        <v>867608</v>
      </c>
      <c r="O23864" t="s">
        <v>5772</v>
      </c>
      <c r="P23864" t="s">
        <v>140</v>
      </c>
      <c r="Q23864" t="s">
        <v>32</v>
      </c>
      <c r="R23864" t="s">
        <v>55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25">
      <c r="A23865">
        <v>638468</v>
      </c>
      <c r="B23865" t="s">
        <v>107</v>
      </c>
      <c r="C23865" t="s">
        <v>24</v>
      </c>
      <c r="D23865" t="s">
        <v>92</v>
      </c>
      <c r="E23865" t="s">
        <v>18649</v>
      </c>
      <c r="F23865" t="s">
        <v>89</v>
      </c>
      <c r="G23865" t="s">
        <v>28</v>
      </c>
      <c r="H23865" s="5">
        <v>44540</v>
      </c>
      <c r="I23865" s="5">
        <v>44243</v>
      </c>
      <c r="J23865" s="5">
        <v>44243</v>
      </c>
      <c r="K23865" t="s">
        <v>38</v>
      </c>
      <c r="L238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65" s="5">
        <v>44271</v>
      </c>
      <c r="N23865">
        <v>817853</v>
      </c>
      <c r="O23865" t="s">
        <v>5772</v>
      </c>
      <c r="P23865" t="s">
        <v>140</v>
      </c>
      <c r="Q23865" t="s">
        <v>32</v>
      </c>
      <c r="R23865" t="s">
        <v>55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25">
      <c r="A23866">
        <v>594768</v>
      </c>
      <c r="B23866" t="s">
        <v>84</v>
      </c>
      <c r="C23866" t="s">
        <v>24</v>
      </c>
      <c r="D23866" t="s">
        <v>35</v>
      </c>
      <c r="E23866" t="s">
        <v>18650</v>
      </c>
      <c r="F23866" t="s">
        <v>89</v>
      </c>
      <c r="G23866" t="s">
        <v>28</v>
      </c>
      <c r="H23866" s="5">
        <v>44479</v>
      </c>
      <c r="I23866" s="5">
        <v>44212</v>
      </c>
      <c r="J23866" s="5">
        <v>44544</v>
      </c>
      <c r="K23866" t="s">
        <v>38</v>
      </c>
      <c r="L238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66" s="5">
        <v>44575</v>
      </c>
      <c r="N23866">
        <v>763692</v>
      </c>
      <c r="O23866" t="s">
        <v>5772</v>
      </c>
      <c r="P23866" t="s">
        <v>140</v>
      </c>
      <c r="Q23866" t="s">
        <v>32</v>
      </c>
      <c r="R23866" t="s">
        <v>55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25">
      <c r="A23867">
        <v>662126</v>
      </c>
      <c r="B23867" t="s">
        <v>65</v>
      </c>
      <c r="C23867" t="s">
        <v>24</v>
      </c>
      <c r="D23867" t="s">
        <v>35</v>
      </c>
      <c r="E23867" t="s">
        <v>737</v>
      </c>
      <c r="F23867" t="s">
        <v>89</v>
      </c>
      <c r="G23867" t="s">
        <v>28</v>
      </c>
      <c r="H23867" s="5">
        <v>44238</v>
      </c>
      <c r="I23867" s="5">
        <v>44271</v>
      </c>
      <c r="J23867" s="5">
        <v>44209</v>
      </c>
      <c r="K23867" t="s">
        <v>38</v>
      </c>
      <c r="L238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67" s="5">
        <v>44240</v>
      </c>
      <c r="N23867">
        <v>846756</v>
      </c>
      <c r="O23867" t="s">
        <v>5772</v>
      </c>
      <c r="P23867" t="s">
        <v>903</v>
      </c>
      <c r="Q23867" t="s">
        <v>32</v>
      </c>
      <c r="R23867" t="s">
        <v>55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25">
      <c r="A23868">
        <v>762857</v>
      </c>
      <c r="B23868" t="s">
        <v>84</v>
      </c>
      <c r="C23868" t="s">
        <v>24</v>
      </c>
      <c r="D23868" t="s">
        <v>25</v>
      </c>
      <c r="E23868" t="s">
        <v>1755</v>
      </c>
      <c r="F23868" t="s">
        <v>89</v>
      </c>
      <c r="G23868" t="s">
        <v>28</v>
      </c>
      <c r="H23868" s="5">
        <v>44327</v>
      </c>
      <c r="I23868" s="5">
        <v>44332</v>
      </c>
      <c r="J23868" s="5">
        <v>44300</v>
      </c>
      <c r="K23868" t="s">
        <v>38</v>
      </c>
      <c r="L238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68" s="5">
        <v>44330</v>
      </c>
      <c r="N23868">
        <v>963422</v>
      </c>
      <c r="O23868" t="s">
        <v>5772</v>
      </c>
      <c r="P23868" t="s">
        <v>374</v>
      </c>
      <c r="Q23868" t="s">
        <v>32</v>
      </c>
      <c r="R23868" t="s">
        <v>55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25">
      <c r="A23869">
        <v>621855</v>
      </c>
      <c r="B23869" t="s">
        <v>79</v>
      </c>
      <c r="C23869" t="s">
        <v>24</v>
      </c>
      <c r="D23869" t="s">
        <v>25</v>
      </c>
      <c r="E23869" t="s">
        <v>15971</v>
      </c>
      <c r="F23869" t="s">
        <v>89</v>
      </c>
      <c r="G23869" t="s">
        <v>28</v>
      </c>
      <c r="H23869" s="5">
        <v>44510</v>
      </c>
      <c r="I23869" s="5">
        <v>44392</v>
      </c>
      <c r="J23869" s="5">
        <v>44240</v>
      </c>
      <c r="K23869" t="s">
        <v>38</v>
      </c>
      <c r="L238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69" s="5">
        <v>44268</v>
      </c>
      <c r="N23869">
        <v>796987</v>
      </c>
      <c r="O23869" t="s">
        <v>5772</v>
      </c>
      <c r="P23869" t="s">
        <v>374</v>
      </c>
      <c r="Q23869" t="s">
        <v>32</v>
      </c>
      <c r="R23869" t="s">
        <v>55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25">
      <c r="A23870">
        <v>686431</v>
      </c>
      <c r="B23870" t="s">
        <v>34</v>
      </c>
      <c r="C23870" t="s">
        <v>24</v>
      </c>
      <c r="D23870" t="s">
        <v>25</v>
      </c>
      <c r="E23870" t="s">
        <v>17060</v>
      </c>
      <c r="F23870" t="s">
        <v>89</v>
      </c>
      <c r="G23870" t="s">
        <v>28</v>
      </c>
      <c r="H23870" s="5">
        <v>44266</v>
      </c>
      <c r="I23870" s="5">
        <v>44332</v>
      </c>
      <c r="J23870" s="5">
        <v>44271</v>
      </c>
      <c r="K23870" t="s">
        <v>38</v>
      </c>
      <c r="L238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70" s="5">
        <v>44302</v>
      </c>
      <c r="N23870">
        <v>876242</v>
      </c>
      <c r="O23870" t="s">
        <v>5772</v>
      </c>
      <c r="P23870" t="s">
        <v>903</v>
      </c>
      <c r="Q23870" t="s">
        <v>32</v>
      </c>
      <c r="R23870" t="s">
        <v>55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25">
      <c r="A23871">
        <v>627206</v>
      </c>
      <c r="B23871" t="s">
        <v>296</v>
      </c>
      <c r="C23871" t="s">
        <v>24</v>
      </c>
      <c r="D23871" t="s">
        <v>25</v>
      </c>
      <c r="E23871" t="s">
        <v>8584</v>
      </c>
      <c r="F23871" t="s">
        <v>89</v>
      </c>
      <c r="G23871" t="s">
        <v>28</v>
      </c>
      <c r="H23871" s="5">
        <v>44540</v>
      </c>
      <c r="I23871" s="5">
        <v>44271</v>
      </c>
      <c r="J23871" s="5">
        <v>44545</v>
      </c>
      <c r="K23871" t="s">
        <v>38</v>
      </c>
      <c r="L238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71" s="5">
        <v>44576</v>
      </c>
      <c r="N23871">
        <v>803700</v>
      </c>
      <c r="O23871" t="s">
        <v>5772</v>
      </c>
      <c r="P23871" t="s">
        <v>903</v>
      </c>
      <c r="Q23871" t="s">
        <v>32</v>
      </c>
      <c r="R23871" t="s">
        <v>55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25">
      <c r="A23872">
        <v>527718</v>
      </c>
      <c r="B23872" t="s">
        <v>45</v>
      </c>
      <c r="C23872" t="s">
        <v>24</v>
      </c>
      <c r="D23872" t="s">
        <v>92</v>
      </c>
      <c r="E23872" t="s">
        <v>175</v>
      </c>
      <c r="F23872" t="s">
        <v>89</v>
      </c>
      <c r="G23872" t="s">
        <v>28</v>
      </c>
      <c r="H23872" s="5">
        <v>44357</v>
      </c>
      <c r="I23872" s="5">
        <v>44391</v>
      </c>
      <c r="J23872" s="5">
        <v>44391</v>
      </c>
      <c r="K23872" t="s">
        <v>38</v>
      </c>
      <c r="L238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72" s="5">
        <v>44422</v>
      </c>
      <c r="N23872">
        <v>682575</v>
      </c>
      <c r="O23872" t="s">
        <v>5772</v>
      </c>
      <c r="P23872" t="s">
        <v>374</v>
      </c>
      <c r="Q23872" t="s">
        <v>32</v>
      </c>
      <c r="R23872" t="s">
        <v>55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25">
      <c r="A23873">
        <v>994707</v>
      </c>
      <c r="B23873" t="s">
        <v>174</v>
      </c>
      <c r="C23873" t="s">
        <v>24</v>
      </c>
      <c r="D23873" t="s">
        <v>25</v>
      </c>
      <c r="E23873" t="s">
        <v>18651</v>
      </c>
      <c r="F23873" t="s">
        <v>89</v>
      </c>
      <c r="G23873" t="s">
        <v>28</v>
      </c>
      <c r="H23873" s="5">
        <v>44480</v>
      </c>
      <c r="I23873" s="5">
        <v>44544</v>
      </c>
      <c r="J23873" s="5">
        <v>44211</v>
      </c>
      <c r="K23873" t="s">
        <v>38</v>
      </c>
      <c r="L238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73" s="5">
        <v>44242</v>
      </c>
      <c r="N23873">
        <v>1219359</v>
      </c>
      <c r="O23873" t="s">
        <v>5772</v>
      </c>
      <c r="P23873" t="s">
        <v>374</v>
      </c>
      <c r="Q23873" t="s">
        <v>32</v>
      </c>
      <c r="R23873" t="s">
        <v>55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25">
      <c r="A23874">
        <v>1020031</v>
      </c>
      <c r="B23874" t="s">
        <v>174</v>
      </c>
      <c r="C23874" t="s">
        <v>24</v>
      </c>
      <c r="D23874" t="s">
        <v>51</v>
      </c>
      <c r="E23874" t="s">
        <v>18652</v>
      </c>
      <c r="F23874" t="s">
        <v>89</v>
      </c>
      <c r="G23874" t="s">
        <v>28</v>
      </c>
      <c r="H23874" s="5">
        <v>44511</v>
      </c>
      <c r="I23874" s="5">
        <v>44362</v>
      </c>
      <c r="J23874" s="5">
        <v>44362</v>
      </c>
      <c r="K23874" t="s">
        <v>38</v>
      </c>
      <c r="L238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74" s="5">
        <v>44392</v>
      </c>
      <c r="N23874">
        <v>1248787</v>
      </c>
      <c r="O23874" t="s">
        <v>5772</v>
      </c>
      <c r="P23874" t="s">
        <v>140</v>
      </c>
      <c r="Q23874" t="s">
        <v>32</v>
      </c>
      <c r="R23874" t="s">
        <v>55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25">
      <c r="A23875">
        <v>579737</v>
      </c>
      <c r="B23875" t="s">
        <v>45</v>
      </c>
      <c r="C23875" t="s">
        <v>24</v>
      </c>
      <c r="D23875" t="s">
        <v>51</v>
      </c>
      <c r="E23875" t="s">
        <v>9013</v>
      </c>
      <c r="F23875" t="s">
        <v>89</v>
      </c>
      <c r="G23875" t="s">
        <v>28</v>
      </c>
      <c r="H23875" s="5">
        <v>44449</v>
      </c>
      <c r="I23875" s="5">
        <v>44484</v>
      </c>
      <c r="J23875" s="5">
        <v>44484</v>
      </c>
      <c r="K23875" t="s">
        <v>38</v>
      </c>
      <c r="L238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75" s="5">
        <v>44515</v>
      </c>
      <c r="N23875">
        <v>745333</v>
      </c>
      <c r="O23875" t="s">
        <v>5772</v>
      </c>
      <c r="P23875" t="s">
        <v>903</v>
      </c>
      <c r="Q23875" t="s">
        <v>32</v>
      </c>
      <c r="R23875" t="s">
        <v>55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25">
      <c r="A23876">
        <v>885986</v>
      </c>
      <c r="B23876" t="s">
        <v>45</v>
      </c>
      <c r="C23876" t="s">
        <v>24</v>
      </c>
      <c r="D23876" t="s">
        <v>51</v>
      </c>
      <c r="E23876" t="s">
        <v>175</v>
      </c>
      <c r="F23876" t="s">
        <v>89</v>
      </c>
      <c r="G23876" t="s">
        <v>28</v>
      </c>
      <c r="H23876" s="5">
        <v>44450</v>
      </c>
      <c r="I23876" s="5">
        <v>44332</v>
      </c>
      <c r="J23876" s="5">
        <v>44331</v>
      </c>
      <c r="K23876" t="s">
        <v>38</v>
      </c>
      <c r="L238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76" s="5">
        <v>44362</v>
      </c>
      <c r="N23876">
        <v>1101772</v>
      </c>
      <c r="O23876" t="s">
        <v>5772</v>
      </c>
      <c r="P23876" t="s">
        <v>903</v>
      </c>
      <c r="Q23876" t="s">
        <v>32</v>
      </c>
      <c r="R23876" t="s">
        <v>55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25">
      <c r="A23877">
        <v>535014</v>
      </c>
      <c r="B23877" t="s">
        <v>34</v>
      </c>
      <c r="C23877" t="s">
        <v>24</v>
      </c>
      <c r="D23877" t="s">
        <v>76</v>
      </c>
      <c r="E23877" t="s">
        <v>18653</v>
      </c>
      <c r="F23877" t="s">
        <v>89</v>
      </c>
      <c r="G23877" t="s">
        <v>28</v>
      </c>
      <c r="H23877" s="5">
        <v>44357</v>
      </c>
      <c r="I23877" s="5">
        <v>44301</v>
      </c>
      <c r="J23877" s="5">
        <v>44301</v>
      </c>
      <c r="K23877" t="s">
        <v>38</v>
      </c>
      <c r="L238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77" s="5">
        <v>44331</v>
      </c>
      <c r="N23877">
        <v>691386</v>
      </c>
      <c r="O23877" t="s">
        <v>5772</v>
      </c>
      <c r="P23877" t="s">
        <v>111</v>
      </c>
      <c r="Q23877" t="s">
        <v>32</v>
      </c>
      <c r="R23877" t="s">
        <v>55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25">
      <c r="A23878">
        <v>1019588</v>
      </c>
      <c r="B23878" t="s">
        <v>130</v>
      </c>
      <c r="C23878" t="s">
        <v>24</v>
      </c>
      <c r="D23878" t="s">
        <v>92</v>
      </c>
      <c r="E23878" t="s">
        <v>18654</v>
      </c>
      <c r="F23878" t="s">
        <v>89</v>
      </c>
      <c r="G23878" t="s">
        <v>28</v>
      </c>
      <c r="H23878" s="5">
        <v>44511</v>
      </c>
      <c r="I23878" s="5">
        <v>44452</v>
      </c>
      <c r="J23878" s="5">
        <v>44452</v>
      </c>
      <c r="K23878" t="s">
        <v>38</v>
      </c>
      <c r="L238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78" s="5">
        <v>44482</v>
      </c>
      <c r="N23878">
        <v>1248081</v>
      </c>
      <c r="O23878" t="s">
        <v>5772</v>
      </c>
      <c r="P23878" t="s">
        <v>140</v>
      </c>
      <c r="Q23878" t="s">
        <v>32</v>
      </c>
      <c r="R23878" t="s">
        <v>55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25">
      <c r="A23879">
        <v>653425</v>
      </c>
      <c r="B23879" t="s">
        <v>153</v>
      </c>
      <c r="C23879" t="s">
        <v>24</v>
      </c>
      <c r="D23879" t="s">
        <v>25</v>
      </c>
      <c r="E23879" t="s">
        <v>18655</v>
      </c>
      <c r="F23879" t="s">
        <v>89</v>
      </c>
      <c r="G23879" t="s">
        <v>28</v>
      </c>
      <c r="H23879" s="5">
        <v>44207</v>
      </c>
      <c r="I23879" s="5">
        <v>44243</v>
      </c>
      <c r="J23879" s="5">
        <v>44454</v>
      </c>
      <c r="K23879" t="s">
        <v>38</v>
      </c>
      <c r="L238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79" s="5">
        <v>44484</v>
      </c>
      <c r="N23879">
        <v>835619</v>
      </c>
      <c r="O23879" t="s">
        <v>5772</v>
      </c>
      <c r="P23879" t="s">
        <v>374</v>
      </c>
      <c r="Q23879" t="s">
        <v>32</v>
      </c>
      <c r="R23879" t="s">
        <v>55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25">
      <c r="A23880">
        <v>725183</v>
      </c>
      <c r="B23880" t="s">
        <v>87</v>
      </c>
      <c r="C23880" t="s">
        <v>24</v>
      </c>
      <c r="D23880" t="s">
        <v>25</v>
      </c>
      <c r="E23880" t="s">
        <v>18656</v>
      </c>
      <c r="F23880" t="s">
        <v>89</v>
      </c>
      <c r="G23880" t="s">
        <v>28</v>
      </c>
      <c r="H23880" s="5">
        <v>44297</v>
      </c>
      <c r="I23880" s="5">
        <v>44541</v>
      </c>
      <c r="J23880" s="5">
        <v>44541</v>
      </c>
      <c r="K23880" t="s">
        <v>38</v>
      </c>
      <c r="L238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80" s="5">
        <v>44572</v>
      </c>
      <c r="N23880">
        <v>920396</v>
      </c>
      <c r="O23880" t="s">
        <v>5772</v>
      </c>
      <c r="P23880" t="s">
        <v>903</v>
      </c>
      <c r="Q23880" t="s">
        <v>32</v>
      </c>
      <c r="R23880" t="s">
        <v>55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25">
      <c r="A23881">
        <v>630945</v>
      </c>
      <c r="B23881" t="s">
        <v>34</v>
      </c>
      <c r="C23881" t="s">
        <v>24</v>
      </c>
      <c r="D23881" t="s">
        <v>56</v>
      </c>
      <c r="E23881" t="s">
        <v>18327</v>
      </c>
      <c r="F23881" t="s">
        <v>89</v>
      </c>
      <c r="G23881" t="s">
        <v>28</v>
      </c>
      <c r="H23881" s="5">
        <v>44540</v>
      </c>
      <c r="I23881" s="5">
        <v>44243</v>
      </c>
      <c r="J23881" s="5">
        <v>44545</v>
      </c>
      <c r="K23881" t="s">
        <v>38</v>
      </c>
      <c r="L238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81" s="5">
        <v>44576</v>
      </c>
      <c r="N23881">
        <v>808308</v>
      </c>
      <c r="O23881" t="s">
        <v>5772</v>
      </c>
      <c r="P23881" t="s">
        <v>903</v>
      </c>
      <c r="Q23881" t="s">
        <v>32</v>
      </c>
      <c r="R23881" t="s">
        <v>55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25">
      <c r="A23882">
        <v>984102</v>
      </c>
      <c r="B23882" t="s">
        <v>97</v>
      </c>
      <c r="C23882" t="s">
        <v>24</v>
      </c>
      <c r="D23882" t="s">
        <v>126</v>
      </c>
      <c r="E23882" t="s">
        <v>18657</v>
      </c>
      <c r="F23882" t="s">
        <v>89</v>
      </c>
      <c r="G23882" t="s">
        <v>28</v>
      </c>
      <c r="H23882" s="5">
        <v>44480</v>
      </c>
      <c r="I23882" s="5">
        <v>44268</v>
      </c>
      <c r="J23882" s="5">
        <v>44268</v>
      </c>
      <c r="K23882" t="s">
        <v>38</v>
      </c>
      <c r="L238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82" s="5">
        <v>44299</v>
      </c>
      <c r="N23882">
        <v>1207683</v>
      </c>
      <c r="O23882" t="s">
        <v>5772</v>
      </c>
      <c r="P23882" t="s">
        <v>111</v>
      </c>
      <c r="Q23882" t="s">
        <v>32</v>
      </c>
      <c r="R23882" t="s">
        <v>55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25">
      <c r="A23883">
        <v>629091</v>
      </c>
      <c r="B23883" t="s">
        <v>45</v>
      </c>
      <c r="C23883" t="s">
        <v>24</v>
      </c>
      <c r="D23883" t="s">
        <v>109</v>
      </c>
      <c r="E23883" t="s">
        <v>18658</v>
      </c>
      <c r="F23883" t="s">
        <v>89</v>
      </c>
      <c r="G23883" t="s">
        <v>28</v>
      </c>
      <c r="H23883" s="5">
        <v>44540</v>
      </c>
      <c r="I23883" s="5">
        <v>44484</v>
      </c>
      <c r="J23883" s="5">
        <v>44454</v>
      </c>
      <c r="K23883" t="s">
        <v>38</v>
      </c>
      <c r="L238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83" s="5">
        <v>44484</v>
      </c>
      <c r="N23883">
        <v>806031</v>
      </c>
      <c r="O23883" t="s">
        <v>5772</v>
      </c>
      <c r="P23883" t="s">
        <v>140</v>
      </c>
      <c r="Q23883" t="s">
        <v>32</v>
      </c>
      <c r="R23883" t="s">
        <v>55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25">
      <c r="A23884">
        <v>765521</v>
      </c>
      <c r="B23884" t="s">
        <v>84</v>
      </c>
      <c r="C23884" t="s">
        <v>24</v>
      </c>
      <c r="D23884" t="s">
        <v>126</v>
      </c>
      <c r="E23884" t="s">
        <v>18659</v>
      </c>
      <c r="F23884" t="s">
        <v>89</v>
      </c>
      <c r="G23884" t="s">
        <v>28</v>
      </c>
      <c r="H23884" s="5">
        <v>44358</v>
      </c>
      <c r="I23884" s="5">
        <v>44270</v>
      </c>
      <c r="J23884" s="5">
        <v>44270</v>
      </c>
      <c r="K23884" t="s">
        <v>38</v>
      </c>
      <c r="L238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84" s="5">
        <v>44301</v>
      </c>
      <c r="N23884">
        <v>931283</v>
      </c>
      <c r="O23884" t="s">
        <v>5772</v>
      </c>
      <c r="P23884" t="s">
        <v>903</v>
      </c>
      <c r="Q23884" t="s">
        <v>32</v>
      </c>
      <c r="R23884" t="s">
        <v>55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25">
      <c r="A23885">
        <v>646339</v>
      </c>
      <c r="B23885" t="s">
        <v>296</v>
      </c>
      <c r="C23885" t="s">
        <v>24</v>
      </c>
      <c r="D23885" t="s">
        <v>51</v>
      </c>
      <c r="E23885" t="s">
        <v>17748</v>
      </c>
      <c r="F23885" t="s">
        <v>89</v>
      </c>
      <c r="G23885" t="s">
        <v>28</v>
      </c>
      <c r="H23885" s="5">
        <v>44207</v>
      </c>
      <c r="I23885" s="5">
        <v>44242</v>
      </c>
      <c r="J23885" s="5">
        <v>44242</v>
      </c>
      <c r="K23885" t="s">
        <v>38</v>
      </c>
      <c r="L238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85" s="5">
        <v>44270</v>
      </c>
      <c r="N23885">
        <v>826975</v>
      </c>
      <c r="O23885" t="s">
        <v>5772</v>
      </c>
      <c r="P23885" t="s">
        <v>140</v>
      </c>
      <c r="Q23885" t="s">
        <v>32</v>
      </c>
      <c r="R23885" t="s">
        <v>55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25">
      <c r="A23886">
        <v>981458</v>
      </c>
      <c r="B23886" t="s">
        <v>65</v>
      </c>
      <c r="C23886" t="s">
        <v>24</v>
      </c>
      <c r="D23886" t="s">
        <v>81</v>
      </c>
      <c r="E23886" t="s">
        <v>18660</v>
      </c>
      <c r="F23886" t="s">
        <v>37</v>
      </c>
      <c r="G23886" t="s">
        <v>28</v>
      </c>
      <c r="H23886" s="5">
        <v>44480</v>
      </c>
      <c r="I23886" s="5">
        <v>44300</v>
      </c>
      <c r="J23886" s="5">
        <v>44300</v>
      </c>
      <c r="K23886" t="s">
        <v>38</v>
      </c>
      <c r="L238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86" s="5">
        <v>44330</v>
      </c>
      <c r="N23886">
        <v>1204625</v>
      </c>
      <c r="O23886" t="s">
        <v>5772</v>
      </c>
      <c r="P23886" t="s">
        <v>613</v>
      </c>
      <c r="Q23886" t="s">
        <v>32</v>
      </c>
      <c r="R23886" t="s">
        <v>55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25">
      <c r="A23887">
        <v>1016640</v>
      </c>
      <c r="B23887" t="s">
        <v>65</v>
      </c>
      <c r="C23887" t="s">
        <v>24</v>
      </c>
      <c r="D23887" t="s">
        <v>81</v>
      </c>
      <c r="E23887" t="s">
        <v>18661</v>
      </c>
      <c r="F23887" t="s">
        <v>37</v>
      </c>
      <c r="G23887" t="s">
        <v>28</v>
      </c>
      <c r="H23887" s="5">
        <v>44511</v>
      </c>
      <c r="I23887" s="5">
        <v>44515</v>
      </c>
      <c r="J23887" s="5">
        <v>44241</v>
      </c>
      <c r="K23887" t="s">
        <v>38</v>
      </c>
      <c r="L238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87" s="5">
        <v>44269</v>
      </c>
      <c r="N23887">
        <v>1244557</v>
      </c>
      <c r="O23887" t="s">
        <v>5772</v>
      </c>
      <c r="P23887" t="s">
        <v>1142</v>
      </c>
      <c r="Q23887" t="s">
        <v>32</v>
      </c>
      <c r="R23887" t="s">
        <v>55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25">
      <c r="A23888">
        <v>720131</v>
      </c>
      <c r="B23888" t="s">
        <v>130</v>
      </c>
      <c r="C23888" t="s">
        <v>24</v>
      </c>
      <c r="D23888" t="s">
        <v>81</v>
      </c>
      <c r="E23888" t="s">
        <v>18662</v>
      </c>
      <c r="F23888" t="s">
        <v>37</v>
      </c>
      <c r="G23888" t="s">
        <v>28</v>
      </c>
      <c r="H23888" s="5">
        <v>44297</v>
      </c>
      <c r="I23888" s="5">
        <v>44302</v>
      </c>
      <c r="J23888" s="5">
        <v>44271</v>
      </c>
      <c r="K23888" t="s">
        <v>38</v>
      </c>
      <c r="L238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88" s="5">
        <v>44302</v>
      </c>
      <c r="N23888">
        <v>914545</v>
      </c>
      <c r="O23888" t="s">
        <v>5772</v>
      </c>
      <c r="P23888" t="s">
        <v>1142</v>
      </c>
      <c r="Q23888" t="s">
        <v>32</v>
      </c>
      <c r="R23888" t="s">
        <v>55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25">
      <c r="A23889">
        <v>966641</v>
      </c>
      <c r="B23889" t="s">
        <v>148</v>
      </c>
      <c r="C23889" t="s">
        <v>24</v>
      </c>
      <c r="D23889" t="s">
        <v>51</v>
      </c>
      <c r="E23889" t="s">
        <v>18663</v>
      </c>
      <c r="F23889" t="s">
        <v>37</v>
      </c>
      <c r="G23889" t="s">
        <v>28</v>
      </c>
      <c r="H23889" s="5">
        <v>44480</v>
      </c>
      <c r="I23889" s="5">
        <v>44271</v>
      </c>
      <c r="J23889" s="5">
        <v>44331</v>
      </c>
      <c r="K23889" t="s">
        <v>38</v>
      </c>
      <c r="L238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89" s="5">
        <v>44362</v>
      </c>
      <c r="N23889">
        <v>1187521</v>
      </c>
      <c r="O23889" t="s">
        <v>5772</v>
      </c>
      <c r="P23889" t="s">
        <v>39</v>
      </c>
      <c r="Q23889" t="s">
        <v>32</v>
      </c>
      <c r="R23889" t="s">
        <v>55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25">
      <c r="A23890">
        <v>518405</v>
      </c>
      <c r="B23890" t="s">
        <v>34</v>
      </c>
      <c r="C23890" t="s">
        <v>24</v>
      </c>
      <c r="D23890" t="s">
        <v>51</v>
      </c>
      <c r="E23890" t="s">
        <v>18664</v>
      </c>
      <c r="F23890" t="s">
        <v>37</v>
      </c>
      <c r="G23890" t="s">
        <v>28</v>
      </c>
      <c r="H23890" s="5">
        <v>44326</v>
      </c>
      <c r="I23890" s="5">
        <v>44419</v>
      </c>
      <c r="J23890" s="5">
        <v>44419</v>
      </c>
      <c r="K23890" t="s">
        <v>38</v>
      </c>
      <c r="L238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90" s="5">
        <v>44450</v>
      </c>
      <c r="N23890">
        <v>670095</v>
      </c>
      <c r="O23890" t="s">
        <v>5772</v>
      </c>
      <c r="P23890" t="s">
        <v>39</v>
      </c>
      <c r="Q23890" t="s">
        <v>32</v>
      </c>
      <c r="R23890" t="s">
        <v>55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25">
      <c r="A23891">
        <v>712871</v>
      </c>
      <c r="B23891" t="s">
        <v>34</v>
      </c>
      <c r="C23891" t="s">
        <v>24</v>
      </c>
      <c r="D23891" t="s">
        <v>51</v>
      </c>
      <c r="E23891" t="s">
        <v>18665</v>
      </c>
      <c r="F23891" t="s">
        <v>37</v>
      </c>
      <c r="G23891" t="s">
        <v>28</v>
      </c>
      <c r="H23891" s="5">
        <v>44266</v>
      </c>
      <c r="I23891" s="5">
        <v>44391</v>
      </c>
      <c r="J23891" s="5">
        <v>44361</v>
      </c>
      <c r="K23891" t="s">
        <v>38</v>
      </c>
      <c r="L238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91" s="5">
        <v>44391</v>
      </c>
      <c r="N23891">
        <v>906039</v>
      </c>
      <c r="O23891" t="s">
        <v>5772</v>
      </c>
      <c r="P23891" t="s">
        <v>39</v>
      </c>
      <c r="Q23891" t="s">
        <v>32</v>
      </c>
      <c r="R23891" t="s">
        <v>55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25">
      <c r="A23892">
        <v>597414</v>
      </c>
      <c r="B23892" t="s">
        <v>34</v>
      </c>
      <c r="C23892" t="s">
        <v>24</v>
      </c>
      <c r="D23892" t="s">
        <v>51</v>
      </c>
      <c r="E23892" t="s">
        <v>18666</v>
      </c>
      <c r="F23892" t="s">
        <v>37</v>
      </c>
      <c r="G23892" t="s">
        <v>28</v>
      </c>
      <c r="H23892" s="5">
        <v>44479</v>
      </c>
      <c r="I23892" s="5">
        <v>44515</v>
      </c>
      <c r="J23892" s="5">
        <v>44515</v>
      </c>
      <c r="K23892" t="s">
        <v>38</v>
      </c>
      <c r="L238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92" s="5">
        <v>44545</v>
      </c>
      <c r="N23892">
        <v>766841</v>
      </c>
      <c r="O23892" t="s">
        <v>5772</v>
      </c>
      <c r="P23892" t="s">
        <v>39</v>
      </c>
      <c r="Q23892" t="s">
        <v>32</v>
      </c>
      <c r="R23892" t="s">
        <v>55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25">
      <c r="A23893">
        <v>869372</v>
      </c>
      <c r="B23893" t="s">
        <v>107</v>
      </c>
      <c r="C23893" t="s">
        <v>24</v>
      </c>
      <c r="D23893" t="s">
        <v>51</v>
      </c>
      <c r="E23893" t="s">
        <v>830</v>
      </c>
      <c r="F23893" t="s">
        <v>37</v>
      </c>
      <c r="G23893" t="s">
        <v>28</v>
      </c>
      <c r="H23893" s="5">
        <v>44450</v>
      </c>
      <c r="I23893" s="5">
        <v>44332</v>
      </c>
      <c r="J23893" s="5">
        <v>44267</v>
      </c>
      <c r="K23893" t="s">
        <v>38</v>
      </c>
      <c r="L238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93" s="5">
        <v>44298</v>
      </c>
      <c r="N23893">
        <v>1083197</v>
      </c>
      <c r="O23893" t="s">
        <v>5772</v>
      </c>
      <c r="P23893" t="s">
        <v>39</v>
      </c>
      <c r="Q23893" t="s">
        <v>32</v>
      </c>
      <c r="R23893" t="s">
        <v>55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25">
      <c r="A23894">
        <v>970784</v>
      </c>
      <c r="B23894" t="s">
        <v>50</v>
      </c>
      <c r="C23894" t="s">
        <v>24</v>
      </c>
      <c r="D23894" t="s">
        <v>51</v>
      </c>
      <c r="E23894" t="s">
        <v>18667</v>
      </c>
      <c r="F23894" t="s">
        <v>37</v>
      </c>
      <c r="G23894" t="s">
        <v>28</v>
      </c>
      <c r="H23894" s="5">
        <v>44480</v>
      </c>
      <c r="I23894" s="5">
        <v>44545</v>
      </c>
      <c r="J23894" s="5">
        <v>44545</v>
      </c>
      <c r="K23894" t="s">
        <v>38</v>
      </c>
      <c r="L238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94" s="5">
        <v>44576</v>
      </c>
      <c r="N23894">
        <v>1192267</v>
      </c>
      <c r="O23894" t="s">
        <v>5772</v>
      </c>
      <c r="P23894" t="s">
        <v>39</v>
      </c>
      <c r="Q23894" t="s">
        <v>32</v>
      </c>
      <c r="R23894" t="s">
        <v>55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25">
      <c r="A23895">
        <v>657031</v>
      </c>
      <c r="B23895" t="s">
        <v>45</v>
      </c>
      <c r="C23895" t="s">
        <v>24</v>
      </c>
      <c r="D23895" t="s">
        <v>51</v>
      </c>
      <c r="E23895" t="s">
        <v>175</v>
      </c>
      <c r="F23895" t="s">
        <v>37</v>
      </c>
      <c r="G23895" t="s">
        <v>28</v>
      </c>
      <c r="H23895" s="5">
        <v>44207</v>
      </c>
      <c r="I23895" s="5">
        <v>44332</v>
      </c>
      <c r="J23895" s="5">
        <v>44422</v>
      </c>
      <c r="K23895" t="s">
        <v>38</v>
      </c>
      <c r="L238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95" s="5">
        <v>44453</v>
      </c>
      <c r="N23895">
        <v>840303</v>
      </c>
      <c r="O23895" t="s">
        <v>5772</v>
      </c>
      <c r="P23895" t="s">
        <v>39</v>
      </c>
      <c r="Q23895" t="s">
        <v>32</v>
      </c>
      <c r="R23895" t="s">
        <v>55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25">
      <c r="A23896">
        <v>834791</v>
      </c>
      <c r="B23896" t="s">
        <v>34</v>
      </c>
      <c r="C23896" t="s">
        <v>24</v>
      </c>
      <c r="D23896" t="s">
        <v>51</v>
      </c>
      <c r="E23896" t="s">
        <v>3948</v>
      </c>
      <c r="F23896" t="s">
        <v>37</v>
      </c>
      <c r="G23896" t="s">
        <v>28</v>
      </c>
      <c r="H23896" s="5">
        <v>44419</v>
      </c>
      <c r="I23896" s="5">
        <v>44332</v>
      </c>
      <c r="J23896" s="5">
        <v>44298</v>
      </c>
      <c r="K23896" t="s">
        <v>38</v>
      </c>
      <c r="L238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96" s="5">
        <v>44328</v>
      </c>
      <c r="N23896">
        <v>1044677</v>
      </c>
      <c r="O23896" t="s">
        <v>5772</v>
      </c>
      <c r="P23896" t="s">
        <v>39</v>
      </c>
      <c r="Q23896" t="s">
        <v>32</v>
      </c>
      <c r="R23896" t="s">
        <v>55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25">
      <c r="A23897">
        <v>973415</v>
      </c>
      <c r="B23897" t="s">
        <v>144</v>
      </c>
      <c r="C23897" t="s">
        <v>24</v>
      </c>
      <c r="D23897" t="s">
        <v>51</v>
      </c>
      <c r="E23897" t="s">
        <v>18668</v>
      </c>
      <c r="F23897" t="s">
        <v>37</v>
      </c>
      <c r="G23897" t="s">
        <v>28</v>
      </c>
      <c r="H23897" s="5">
        <v>44480</v>
      </c>
      <c r="I23897" s="5">
        <v>44302</v>
      </c>
      <c r="J23897" s="5">
        <v>44271</v>
      </c>
      <c r="K23897" t="s">
        <v>38</v>
      </c>
      <c r="L238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97" s="5">
        <v>44302</v>
      </c>
      <c r="N23897">
        <v>1195413</v>
      </c>
      <c r="O23897" t="s">
        <v>5772</v>
      </c>
      <c r="P23897" t="s">
        <v>871</v>
      </c>
      <c r="Q23897" t="s">
        <v>32</v>
      </c>
      <c r="R23897" t="s">
        <v>55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25">
      <c r="A23898">
        <v>739731</v>
      </c>
      <c r="B23898" t="s">
        <v>50</v>
      </c>
      <c r="C23898" t="s">
        <v>24</v>
      </c>
      <c r="D23898" t="s">
        <v>51</v>
      </c>
      <c r="E23898" t="s">
        <v>18669</v>
      </c>
      <c r="F23898" t="s">
        <v>37</v>
      </c>
      <c r="G23898" t="s">
        <v>28</v>
      </c>
      <c r="H23898" s="5">
        <v>44327</v>
      </c>
      <c r="I23898" s="5">
        <v>44332</v>
      </c>
      <c r="J23898" s="5">
        <v>44332</v>
      </c>
      <c r="K23898" t="s">
        <v>38</v>
      </c>
      <c r="L238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98" s="5">
        <v>44363</v>
      </c>
      <c r="N23898">
        <v>937337</v>
      </c>
      <c r="O23898" t="s">
        <v>5772</v>
      </c>
      <c r="P23898" t="s">
        <v>871</v>
      </c>
      <c r="Q23898" t="s">
        <v>32</v>
      </c>
      <c r="R23898" t="s">
        <v>55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25">
      <c r="A23899">
        <v>541122</v>
      </c>
      <c r="B23899" t="s">
        <v>84</v>
      </c>
      <c r="C23899" t="s">
        <v>24</v>
      </c>
      <c r="D23899" t="s">
        <v>51</v>
      </c>
      <c r="E23899" t="s">
        <v>12218</v>
      </c>
      <c r="F23899" t="s">
        <v>37</v>
      </c>
      <c r="G23899" t="s">
        <v>28</v>
      </c>
      <c r="H23899" s="5">
        <v>44387</v>
      </c>
      <c r="I23899" s="5">
        <v>44302</v>
      </c>
      <c r="J23899" s="5">
        <v>44422</v>
      </c>
      <c r="K23899" t="s">
        <v>38</v>
      </c>
      <c r="L238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99" s="5">
        <v>44453</v>
      </c>
      <c r="N23899">
        <v>698527</v>
      </c>
      <c r="O23899" t="s">
        <v>5772</v>
      </c>
      <c r="P23899" t="s">
        <v>871</v>
      </c>
      <c r="Q23899" t="s">
        <v>32</v>
      </c>
      <c r="R23899" t="s">
        <v>55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25">
      <c r="A23900">
        <v>837344</v>
      </c>
      <c r="B23900" t="s">
        <v>130</v>
      </c>
      <c r="C23900" t="s">
        <v>24</v>
      </c>
      <c r="D23900" t="s">
        <v>51</v>
      </c>
      <c r="E23900" t="s">
        <v>9647</v>
      </c>
      <c r="F23900" t="s">
        <v>37</v>
      </c>
      <c r="G23900" t="s">
        <v>28</v>
      </c>
      <c r="H23900" s="5">
        <v>44419</v>
      </c>
      <c r="I23900" s="5">
        <v>44541</v>
      </c>
      <c r="J23900" s="5">
        <v>44541</v>
      </c>
      <c r="K23900" t="s">
        <v>38</v>
      </c>
      <c r="L239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00" s="5">
        <v>44572</v>
      </c>
      <c r="N23900">
        <v>1025216</v>
      </c>
      <c r="O23900" t="s">
        <v>5772</v>
      </c>
      <c r="P23900" t="s">
        <v>613</v>
      </c>
      <c r="Q23900" t="s">
        <v>32</v>
      </c>
      <c r="R23900" t="s">
        <v>55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25">
      <c r="A23901">
        <v>577967</v>
      </c>
      <c r="B23901" t="s">
        <v>34</v>
      </c>
      <c r="C23901" t="s">
        <v>24</v>
      </c>
      <c r="D23901" t="s">
        <v>51</v>
      </c>
      <c r="E23901" t="s">
        <v>10515</v>
      </c>
      <c r="F23901" t="s">
        <v>37</v>
      </c>
      <c r="G23901" t="s">
        <v>28</v>
      </c>
      <c r="H23901" s="5">
        <v>44449</v>
      </c>
      <c r="I23901" s="5">
        <v>44332</v>
      </c>
      <c r="J23901" s="5">
        <v>44269</v>
      </c>
      <c r="K23901" t="s">
        <v>38</v>
      </c>
      <c r="L239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01" s="5">
        <v>44300</v>
      </c>
      <c r="N23901">
        <v>743162</v>
      </c>
      <c r="O23901" t="s">
        <v>5772</v>
      </c>
      <c r="P23901" t="s">
        <v>613</v>
      </c>
      <c r="Q23901" t="s">
        <v>32</v>
      </c>
      <c r="R23901" t="s">
        <v>55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25">
      <c r="A23902">
        <v>817777</v>
      </c>
      <c r="B23902" t="s">
        <v>158</v>
      </c>
      <c r="C23902" t="s">
        <v>24</v>
      </c>
      <c r="D23902" t="s">
        <v>51</v>
      </c>
      <c r="E23902" t="s">
        <v>2721</v>
      </c>
      <c r="F23902" t="s">
        <v>37</v>
      </c>
      <c r="G23902" t="s">
        <v>28</v>
      </c>
      <c r="H23902" s="5">
        <v>44388</v>
      </c>
      <c r="I23902" s="5">
        <v>44212</v>
      </c>
      <c r="J23902" s="5">
        <v>44212</v>
      </c>
      <c r="K23902" t="s">
        <v>38</v>
      </c>
      <c r="L239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02" s="5">
        <v>44243</v>
      </c>
      <c r="N23902">
        <v>1025649</v>
      </c>
      <c r="O23902" t="s">
        <v>5772</v>
      </c>
      <c r="P23902" t="s">
        <v>613</v>
      </c>
      <c r="Q23902" t="s">
        <v>32</v>
      </c>
      <c r="R23902" t="s">
        <v>55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25">
      <c r="A23903">
        <v>778480</v>
      </c>
      <c r="B23903" t="s">
        <v>34</v>
      </c>
      <c r="C23903" t="s">
        <v>24</v>
      </c>
      <c r="D23903" t="s">
        <v>51</v>
      </c>
      <c r="E23903" t="s">
        <v>9311</v>
      </c>
      <c r="F23903" t="s">
        <v>37</v>
      </c>
      <c r="G23903" t="s">
        <v>28</v>
      </c>
      <c r="H23903" s="5">
        <v>44358</v>
      </c>
      <c r="I23903" s="5">
        <v>44332</v>
      </c>
      <c r="J23903" s="5">
        <v>44299</v>
      </c>
      <c r="K23903" t="s">
        <v>38</v>
      </c>
      <c r="L239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03" s="5">
        <v>44329</v>
      </c>
      <c r="N23903">
        <v>981032</v>
      </c>
      <c r="O23903" t="s">
        <v>5772</v>
      </c>
      <c r="P23903" t="s">
        <v>1142</v>
      </c>
      <c r="Q23903" t="s">
        <v>32</v>
      </c>
      <c r="R23903" t="s">
        <v>55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25">
      <c r="A23904">
        <v>1035032</v>
      </c>
      <c r="B23904" t="s">
        <v>132</v>
      </c>
      <c r="C23904" t="s">
        <v>24</v>
      </c>
      <c r="D23904" t="s">
        <v>51</v>
      </c>
      <c r="E23904" t="s">
        <v>18670</v>
      </c>
      <c r="F23904" t="s">
        <v>37</v>
      </c>
      <c r="G23904" t="s">
        <v>28</v>
      </c>
      <c r="H23904" s="5">
        <v>44541</v>
      </c>
      <c r="I23904" s="5">
        <v>44300</v>
      </c>
      <c r="J23904" s="5">
        <v>44300</v>
      </c>
      <c r="K23904" t="s">
        <v>38</v>
      </c>
      <c r="L239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04" s="5">
        <v>44330</v>
      </c>
      <c r="N23904">
        <v>1264642</v>
      </c>
      <c r="O23904" t="s">
        <v>5772</v>
      </c>
      <c r="P23904" t="s">
        <v>1142</v>
      </c>
      <c r="Q23904" t="s">
        <v>32</v>
      </c>
      <c r="R23904" t="s">
        <v>55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25">
      <c r="A23905">
        <v>672089</v>
      </c>
      <c r="B23905" t="s">
        <v>65</v>
      </c>
      <c r="C23905" t="s">
        <v>24</v>
      </c>
      <c r="D23905" t="s">
        <v>51</v>
      </c>
      <c r="E23905" t="s">
        <v>18671</v>
      </c>
      <c r="F23905" t="s">
        <v>37</v>
      </c>
      <c r="G23905" t="s">
        <v>28</v>
      </c>
      <c r="H23905" s="5">
        <v>44238</v>
      </c>
      <c r="I23905" s="5">
        <v>44302</v>
      </c>
      <c r="J23905" s="5">
        <v>44270</v>
      </c>
      <c r="K23905" t="s">
        <v>38</v>
      </c>
      <c r="L239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05" s="5">
        <v>44301</v>
      </c>
      <c r="N23905">
        <v>859175</v>
      </c>
      <c r="O23905" t="s">
        <v>5772</v>
      </c>
      <c r="P23905" t="s">
        <v>892</v>
      </c>
      <c r="Q23905" t="s">
        <v>32</v>
      </c>
      <c r="R23905" t="s">
        <v>55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25">
      <c r="A23906">
        <v>630924</v>
      </c>
      <c r="B23906" t="s">
        <v>130</v>
      </c>
      <c r="C23906" t="s">
        <v>24</v>
      </c>
      <c r="D23906" t="s">
        <v>109</v>
      </c>
      <c r="E23906" t="s">
        <v>18672</v>
      </c>
      <c r="F23906" t="s">
        <v>37</v>
      </c>
      <c r="G23906" t="s">
        <v>28</v>
      </c>
      <c r="H23906" s="5">
        <v>44540</v>
      </c>
      <c r="I23906" s="5">
        <v>44332</v>
      </c>
      <c r="J23906" s="5">
        <v>44331</v>
      </c>
      <c r="K23906" t="s">
        <v>38</v>
      </c>
      <c r="L239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06" s="5">
        <v>44362</v>
      </c>
      <c r="N23906">
        <v>808284</v>
      </c>
      <c r="O23906" t="s">
        <v>5772</v>
      </c>
      <c r="P23906" t="s">
        <v>39</v>
      </c>
      <c r="Q23906" t="s">
        <v>32</v>
      </c>
      <c r="R23906" t="s">
        <v>55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25">
      <c r="A23907">
        <v>735252</v>
      </c>
      <c r="B23907" t="s">
        <v>34</v>
      </c>
      <c r="C23907" t="s">
        <v>24</v>
      </c>
      <c r="D23907" t="s">
        <v>109</v>
      </c>
      <c r="E23907" t="s">
        <v>18673</v>
      </c>
      <c r="F23907" t="s">
        <v>37</v>
      </c>
      <c r="G23907" t="s">
        <v>28</v>
      </c>
      <c r="H23907" s="5">
        <v>44297</v>
      </c>
      <c r="I23907" s="5">
        <v>44300</v>
      </c>
      <c r="J23907" s="5">
        <v>44300</v>
      </c>
      <c r="K23907" t="s">
        <v>38</v>
      </c>
      <c r="L239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07" s="5">
        <v>44330</v>
      </c>
      <c r="N23907">
        <v>931902</v>
      </c>
      <c r="O23907" t="s">
        <v>5772</v>
      </c>
      <c r="P23907" t="s">
        <v>871</v>
      </c>
      <c r="Q23907" t="s">
        <v>32</v>
      </c>
      <c r="R23907" t="s">
        <v>55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25">
      <c r="A23908">
        <v>854866</v>
      </c>
      <c r="B23908" t="s">
        <v>84</v>
      </c>
      <c r="C23908" t="s">
        <v>24</v>
      </c>
      <c r="D23908" t="s">
        <v>109</v>
      </c>
      <c r="E23908" t="s">
        <v>18674</v>
      </c>
      <c r="F23908" t="s">
        <v>37</v>
      </c>
      <c r="G23908" t="s">
        <v>28</v>
      </c>
      <c r="H23908" s="5">
        <v>44419</v>
      </c>
      <c r="I23908" s="5">
        <v>44329</v>
      </c>
      <c r="J23908" s="5">
        <v>44299</v>
      </c>
      <c r="K23908" t="s">
        <v>38</v>
      </c>
      <c r="L239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08" s="5">
        <v>44329</v>
      </c>
      <c r="N23908">
        <v>1067148</v>
      </c>
      <c r="O23908" t="s">
        <v>5772</v>
      </c>
      <c r="P23908" t="s">
        <v>613</v>
      </c>
      <c r="Q23908" t="s">
        <v>32</v>
      </c>
      <c r="R23908" t="s">
        <v>55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25">
      <c r="A23909">
        <v>652820</v>
      </c>
      <c r="B23909" t="s">
        <v>34</v>
      </c>
      <c r="C23909" t="s">
        <v>24</v>
      </c>
      <c r="D23909" t="s">
        <v>109</v>
      </c>
      <c r="E23909" t="s">
        <v>18675</v>
      </c>
      <c r="F23909" t="s">
        <v>37</v>
      </c>
      <c r="G23909" t="s">
        <v>28</v>
      </c>
      <c r="H23909" s="5">
        <v>44207</v>
      </c>
      <c r="I23909" s="5">
        <v>44362</v>
      </c>
      <c r="J23909" s="5">
        <v>44331</v>
      </c>
      <c r="K23909" t="s">
        <v>38</v>
      </c>
      <c r="L239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09" s="5">
        <v>44362</v>
      </c>
      <c r="N23909">
        <v>834888</v>
      </c>
      <c r="O23909" t="s">
        <v>5772</v>
      </c>
      <c r="P23909" t="s">
        <v>613</v>
      </c>
      <c r="Q23909" t="s">
        <v>32</v>
      </c>
      <c r="R23909" t="s">
        <v>55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25">
      <c r="A23910">
        <v>819711</v>
      </c>
      <c r="B23910" t="s">
        <v>130</v>
      </c>
      <c r="C23910" t="s">
        <v>24</v>
      </c>
      <c r="D23910" t="s">
        <v>109</v>
      </c>
      <c r="E23910" t="s">
        <v>4614</v>
      </c>
      <c r="F23910" t="s">
        <v>37</v>
      </c>
      <c r="G23910" t="s">
        <v>28</v>
      </c>
      <c r="H23910" s="5">
        <v>44388</v>
      </c>
      <c r="I23910" s="5">
        <v>44211</v>
      </c>
      <c r="J23910" s="5">
        <v>44211</v>
      </c>
      <c r="K23910" t="s">
        <v>38</v>
      </c>
      <c r="L239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10" s="5">
        <v>44242</v>
      </c>
      <c r="N23910">
        <v>1027858</v>
      </c>
      <c r="O23910" t="s">
        <v>5772</v>
      </c>
      <c r="P23910" t="s">
        <v>1142</v>
      </c>
      <c r="Q23910" t="s">
        <v>32</v>
      </c>
      <c r="R23910" t="s">
        <v>55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25">
      <c r="A23911">
        <v>1034316</v>
      </c>
      <c r="B23911" t="s">
        <v>132</v>
      </c>
      <c r="C23911" t="s">
        <v>24</v>
      </c>
      <c r="D23911" t="s">
        <v>109</v>
      </c>
      <c r="E23911" t="s">
        <v>18676</v>
      </c>
      <c r="F23911" t="s">
        <v>37</v>
      </c>
      <c r="G23911" t="s">
        <v>28</v>
      </c>
      <c r="H23911" s="5">
        <v>44541</v>
      </c>
      <c r="I23911" s="5">
        <v>44422</v>
      </c>
      <c r="J23911" s="5">
        <v>44422</v>
      </c>
      <c r="K23911" t="s">
        <v>38</v>
      </c>
      <c r="L239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11" s="5">
        <v>44453</v>
      </c>
      <c r="N23911">
        <v>1263912</v>
      </c>
      <c r="O23911" t="s">
        <v>5772</v>
      </c>
      <c r="P23911" t="s">
        <v>1142</v>
      </c>
      <c r="Q23911" t="s">
        <v>32</v>
      </c>
      <c r="R23911" t="s">
        <v>55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25">
      <c r="A23912">
        <v>966200</v>
      </c>
      <c r="B23912" t="s">
        <v>185</v>
      </c>
      <c r="C23912" t="s">
        <v>24</v>
      </c>
      <c r="D23912" t="s">
        <v>109</v>
      </c>
      <c r="E23912" t="s">
        <v>4743</v>
      </c>
      <c r="F23912" t="s">
        <v>37</v>
      </c>
      <c r="G23912" t="s">
        <v>28</v>
      </c>
      <c r="H23912" s="5">
        <v>44450</v>
      </c>
      <c r="I23912" s="5">
        <v>44515</v>
      </c>
      <c r="J23912" s="5">
        <v>44329</v>
      </c>
      <c r="K23912" t="s">
        <v>38</v>
      </c>
      <c r="L239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12" s="5">
        <v>44360</v>
      </c>
      <c r="N23912">
        <v>1186865</v>
      </c>
      <c r="O23912" t="s">
        <v>5772</v>
      </c>
      <c r="P23912" t="s">
        <v>892</v>
      </c>
      <c r="Q23912" t="s">
        <v>32</v>
      </c>
      <c r="R23912" t="s">
        <v>55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25">
      <c r="A23913">
        <v>667870</v>
      </c>
      <c r="B23913" t="s">
        <v>137</v>
      </c>
      <c r="C23913" t="s">
        <v>24</v>
      </c>
      <c r="D23913" t="s">
        <v>56</v>
      </c>
      <c r="E23913" t="s">
        <v>18677</v>
      </c>
      <c r="F23913" t="s">
        <v>37</v>
      </c>
      <c r="G23913" t="s">
        <v>28</v>
      </c>
      <c r="H23913" s="5">
        <v>44238</v>
      </c>
      <c r="I23913" s="5">
        <v>44300</v>
      </c>
      <c r="J23913" s="5">
        <v>44269</v>
      </c>
      <c r="K23913" t="s">
        <v>38</v>
      </c>
      <c r="L239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13" s="5">
        <v>44300</v>
      </c>
      <c r="N23913">
        <v>853808</v>
      </c>
      <c r="O23913" t="s">
        <v>5772</v>
      </c>
      <c r="P23913" t="s">
        <v>39</v>
      </c>
      <c r="Q23913" t="s">
        <v>32</v>
      </c>
      <c r="R23913" t="s">
        <v>55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25">
      <c r="A23914">
        <v>558723</v>
      </c>
      <c r="B23914" t="s">
        <v>34</v>
      </c>
      <c r="C23914" t="s">
        <v>24</v>
      </c>
      <c r="D23914" t="s">
        <v>56</v>
      </c>
      <c r="E23914" t="s">
        <v>18678</v>
      </c>
      <c r="F23914" t="s">
        <v>37</v>
      </c>
      <c r="G23914" t="s">
        <v>28</v>
      </c>
      <c r="H23914" s="5">
        <v>44418</v>
      </c>
      <c r="I23914" s="5">
        <v>44298</v>
      </c>
      <c r="J23914" s="5">
        <v>44298</v>
      </c>
      <c r="K23914" t="s">
        <v>38</v>
      </c>
      <c r="L239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14" s="5">
        <v>44328</v>
      </c>
      <c r="N23914">
        <v>719206</v>
      </c>
      <c r="O23914" t="s">
        <v>5772</v>
      </c>
      <c r="P23914" t="s">
        <v>39</v>
      </c>
      <c r="Q23914" t="s">
        <v>32</v>
      </c>
      <c r="R23914" t="s">
        <v>55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25">
      <c r="A23915">
        <v>520631</v>
      </c>
      <c r="B23915" t="s">
        <v>84</v>
      </c>
      <c r="C23915" t="s">
        <v>24</v>
      </c>
      <c r="D23915" t="s">
        <v>56</v>
      </c>
      <c r="E23915" t="s">
        <v>18679</v>
      </c>
      <c r="F23915" t="s">
        <v>37</v>
      </c>
      <c r="G23915" t="s">
        <v>28</v>
      </c>
      <c r="H23915" s="5">
        <v>44357</v>
      </c>
      <c r="I23915" s="5">
        <v>44362</v>
      </c>
      <c r="J23915" s="5">
        <v>44362</v>
      </c>
      <c r="K23915" t="s">
        <v>38</v>
      </c>
      <c r="L239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15" s="5">
        <v>44392</v>
      </c>
      <c r="N23915">
        <v>673134</v>
      </c>
      <c r="O23915" t="s">
        <v>5772</v>
      </c>
      <c r="P23915" t="s">
        <v>871</v>
      </c>
      <c r="Q23915" t="s">
        <v>32</v>
      </c>
      <c r="R23915" t="s">
        <v>55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25">
      <c r="A23916">
        <v>689961</v>
      </c>
      <c r="B23916" t="s">
        <v>84</v>
      </c>
      <c r="C23916" t="s">
        <v>24</v>
      </c>
      <c r="D23916" t="s">
        <v>56</v>
      </c>
      <c r="E23916" t="s">
        <v>4938</v>
      </c>
      <c r="F23916" t="s">
        <v>37</v>
      </c>
      <c r="G23916" t="s">
        <v>28</v>
      </c>
      <c r="H23916" s="5">
        <v>44266</v>
      </c>
      <c r="I23916" s="5">
        <v>44332</v>
      </c>
      <c r="J23916" s="5">
        <v>44391</v>
      </c>
      <c r="K23916" t="s">
        <v>38</v>
      </c>
      <c r="L239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16" s="5">
        <v>44422</v>
      </c>
      <c r="N23916">
        <v>880289</v>
      </c>
      <c r="O23916" t="s">
        <v>5772</v>
      </c>
      <c r="P23916" t="s">
        <v>871</v>
      </c>
      <c r="Q23916" t="s">
        <v>32</v>
      </c>
      <c r="R23916" t="s">
        <v>55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25">
      <c r="A23917">
        <v>568623</v>
      </c>
      <c r="B23917" t="s">
        <v>34</v>
      </c>
      <c r="C23917" t="s">
        <v>24</v>
      </c>
      <c r="D23917" t="s">
        <v>56</v>
      </c>
      <c r="E23917" t="s">
        <v>3350</v>
      </c>
      <c r="F23917" t="s">
        <v>37</v>
      </c>
      <c r="G23917" t="s">
        <v>28</v>
      </c>
      <c r="H23917" s="5">
        <v>44418</v>
      </c>
      <c r="I23917" s="5">
        <v>44454</v>
      </c>
      <c r="J23917" s="5">
        <v>44454</v>
      </c>
      <c r="K23917" t="s">
        <v>38</v>
      </c>
      <c r="L239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17" s="5">
        <v>44484</v>
      </c>
      <c r="N23917">
        <v>731500</v>
      </c>
      <c r="O23917" t="s">
        <v>5772</v>
      </c>
      <c r="P23917" t="s">
        <v>871</v>
      </c>
      <c r="Q23917" t="s">
        <v>32</v>
      </c>
      <c r="R23917" t="s">
        <v>55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25">
      <c r="A23918">
        <v>655752</v>
      </c>
      <c r="B23918" t="s">
        <v>84</v>
      </c>
      <c r="C23918" t="s">
        <v>24</v>
      </c>
      <c r="D23918" t="s">
        <v>56</v>
      </c>
      <c r="E23918" t="s">
        <v>18680</v>
      </c>
      <c r="F23918" t="s">
        <v>37</v>
      </c>
      <c r="G23918" t="s">
        <v>28</v>
      </c>
      <c r="H23918" s="5">
        <v>44207</v>
      </c>
      <c r="I23918" s="5">
        <v>44212</v>
      </c>
      <c r="J23918" s="5">
        <v>44243</v>
      </c>
      <c r="K23918" t="s">
        <v>38</v>
      </c>
      <c r="L239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18" s="5">
        <v>44271</v>
      </c>
      <c r="N23918">
        <v>838700</v>
      </c>
      <c r="O23918" t="s">
        <v>5772</v>
      </c>
      <c r="P23918" t="s">
        <v>613</v>
      </c>
      <c r="Q23918" t="s">
        <v>32</v>
      </c>
      <c r="R23918" t="s">
        <v>55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25">
      <c r="A23919">
        <v>578342</v>
      </c>
      <c r="B23919" t="s">
        <v>65</v>
      </c>
      <c r="C23919" t="s">
        <v>24</v>
      </c>
      <c r="D23919" t="s">
        <v>56</v>
      </c>
      <c r="E23919" t="s">
        <v>1006</v>
      </c>
      <c r="F23919" t="s">
        <v>37</v>
      </c>
      <c r="G23919" t="s">
        <v>28</v>
      </c>
      <c r="H23919" s="5">
        <v>44449</v>
      </c>
      <c r="I23919" s="5">
        <v>44267</v>
      </c>
      <c r="J23919" s="5">
        <v>44239</v>
      </c>
      <c r="K23919" t="s">
        <v>38</v>
      </c>
      <c r="L239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19" s="5">
        <v>44267</v>
      </c>
      <c r="N23919">
        <v>743601</v>
      </c>
      <c r="O23919" t="s">
        <v>5772</v>
      </c>
      <c r="P23919" t="s">
        <v>1142</v>
      </c>
      <c r="Q23919" t="s">
        <v>32</v>
      </c>
      <c r="R23919" t="s">
        <v>55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25">
      <c r="A23920">
        <v>687492</v>
      </c>
      <c r="B23920" t="s">
        <v>34</v>
      </c>
      <c r="C23920" t="s">
        <v>24</v>
      </c>
      <c r="D23920" t="s">
        <v>56</v>
      </c>
      <c r="E23920" t="s">
        <v>18681</v>
      </c>
      <c r="F23920" t="s">
        <v>37</v>
      </c>
      <c r="G23920" t="s">
        <v>28</v>
      </c>
      <c r="H23920" s="5">
        <v>44266</v>
      </c>
      <c r="I23920" s="5">
        <v>44328</v>
      </c>
      <c r="J23920" s="5">
        <v>44328</v>
      </c>
      <c r="K23920" t="s">
        <v>38</v>
      </c>
      <c r="L239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20" s="5">
        <v>44359</v>
      </c>
      <c r="N23920">
        <v>877511</v>
      </c>
      <c r="O23920" t="s">
        <v>5772</v>
      </c>
      <c r="P23920" t="s">
        <v>892</v>
      </c>
      <c r="Q23920" t="s">
        <v>32</v>
      </c>
      <c r="R23920" t="s">
        <v>55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25">
      <c r="A23921">
        <v>876274</v>
      </c>
      <c r="B23921" t="s">
        <v>91</v>
      </c>
      <c r="C23921" t="s">
        <v>24</v>
      </c>
      <c r="D23921" t="s">
        <v>41</v>
      </c>
      <c r="E23921" t="s">
        <v>18682</v>
      </c>
      <c r="F23921" t="s">
        <v>37</v>
      </c>
      <c r="G23921" t="s">
        <v>28</v>
      </c>
      <c r="H23921" s="5">
        <v>44450</v>
      </c>
      <c r="I23921" s="5">
        <v>44211</v>
      </c>
      <c r="J23921" s="5">
        <v>44544</v>
      </c>
      <c r="K23921" t="s">
        <v>38</v>
      </c>
      <c r="L239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21" s="5">
        <v>44575</v>
      </c>
      <c r="N23921">
        <v>1090918</v>
      </c>
      <c r="O23921" t="s">
        <v>5772</v>
      </c>
      <c r="P23921" t="s">
        <v>39</v>
      </c>
      <c r="Q23921" t="s">
        <v>32</v>
      </c>
      <c r="R23921" t="s">
        <v>55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25">
      <c r="A23922">
        <v>520136</v>
      </c>
      <c r="B23922" t="s">
        <v>61</v>
      </c>
      <c r="C23922" t="s">
        <v>24</v>
      </c>
      <c r="D23922" t="s">
        <v>41</v>
      </c>
      <c r="E23922" t="s">
        <v>18683</v>
      </c>
      <c r="F23922" t="s">
        <v>37</v>
      </c>
      <c r="G23922" t="s">
        <v>28</v>
      </c>
      <c r="H23922" s="5">
        <v>44357</v>
      </c>
      <c r="I23922" s="5">
        <v>44242</v>
      </c>
      <c r="J23922" s="5">
        <v>44242</v>
      </c>
      <c r="K23922" t="s">
        <v>38</v>
      </c>
      <c r="L239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22" s="5">
        <v>44270</v>
      </c>
      <c r="N23922">
        <v>672383</v>
      </c>
      <c r="O23922" t="s">
        <v>5772</v>
      </c>
      <c r="P23922" t="s">
        <v>613</v>
      </c>
      <c r="Q23922" t="s">
        <v>32</v>
      </c>
      <c r="R23922" t="s">
        <v>55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25">
      <c r="A23923">
        <v>537783</v>
      </c>
      <c r="B23923" t="s">
        <v>34</v>
      </c>
      <c r="C23923" t="s">
        <v>24</v>
      </c>
      <c r="D23923" t="s">
        <v>41</v>
      </c>
      <c r="E23923" t="s">
        <v>14687</v>
      </c>
      <c r="F23923" t="s">
        <v>37</v>
      </c>
      <c r="G23923" t="s">
        <v>28</v>
      </c>
      <c r="H23923" s="5">
        <v>44387</v>
      </c>
      <c r="I23923" s="5">
        <v>44392</v>
      </c>
      <c r="J23923" s="5">
        <v>44392</v>
      </c>
      <c r="K23923" t="s">
        <v>38</v>
      </c>
      <c r="L239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23" s="5">
        <v>44423</v>
      </c>
      <c r="N23923">
        <v>694645</v>
      </c>
      <c r="O23923" t="s">
        <v>5772</v>
      </c>
      <c r="P23923" t="s">
        <v>1142</v>
      </c>
      <c r="Q23923" t="s">
        <v>32</v>
      </c>
      <c r="R23923" t="s">
        <v>55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25">
      <c r="A23924">
        <v>967431</v>
      </c>
      <c r="B23924" t="s">
        <v>34</v>
      </c>
      <c r="C23924" t="s">
        <v>24</v>
      </c>
      <c r="D23924" t="s">
        <v>76</v>
      </c>
      <c r="E23924" t="s">
        <v>18684</v>
      </c>
      <c r="F23924" t="s">
        <v>37</v>
      </c>
      <c r="G23924" t="s">
        <v>28</v>
      </c>
      <c r="H23924" s="5">
        <v>44480</v>
      </c>
      <c r="I23924" s="5">
        <v>44332</v>
      </c>
      <c r="J23924" s="5">
        <v>44210</v>
      </c>
      <c r="K23924" t="s">
        <v>38</v>
      </c>
      <c r="L239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24" s="5">
        <v>44241</v>
      </c>
      <c r="N23924">
        <v>1188555</v>
      </c>
      <c r="O23924" t="s">
        <v>5772</v>
      </c>
      <c r="P23924" t="s">
        <v>39</v>
      </c>
      <c r="Q23924" t="s">
        <v>32</v>
      </c>
      <c r="R23924" t="s">
        <v>55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25">
      <c r="A23925">
        <v>711130</v>
      </c>
      <c r="B23925" t="s">
        <v>84</v>
      </c>
      <c r="C23925" t="s">
        <v>24</v>
      </c>
      <c r="D23925" t="s">
        <v>76</v>
      </c>
      <c r="E23925" t="s">
        <v>18685</v>
      </c>
      <c r="F23925" t="s">
        <v>37</v>
      </c>
      <c r="G23925" t="s">
        <v>28</v>
      </c>
      <c r="H23925" s="5">
        <v>44266</v>
      </c>
      <c r="I23925" s="5">
        <v>44243</v>
      </c>
      <c r="J23925" s="5">
        <v>44300</v>
      </c>
      <c r="K23925" t="s">
        <v>38</v>
      </c>
      <c r="L239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25" s="5">
        <v>44330</v>
      </c>
      <c r="N23925">
        <v>903996</v>
      </c>
      <c r="O23925" t="s">
        <v>5772</v>
      </c>
      <c r="P23925" t="s">
        <v>39</v>
      </c>
      <c r="Q23925" t="s">
        <v>32</v>
      </c>
      <c r="R23925" t="s">
        <v>55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25">
      <c r="A23926">
        <v>712709</v>
      </c>
      <c r="B23926" t="s">
        <v>137</v>
      </c>
      <c r="C23926" t="s">
        <v>24</v>
      </c>
      <c r="D23926" t="s">
        <v>76</v>
      </c>
      <c r="E23926" t="s">
        <v>18686</v>
      </c>
      <c r="F23926" t="s">
        <v>37</v>
      </c>
      <c r="G23926" t="s">
        <v>28</v>
      </c>
      <c r="H23926" s="5">
        <v>44297</v>
      </c>
      <c r="I23926" s="5">
        <v>44332</v>
      </c>
      <c r="J23926" s="5">
        <v>44302</v>
      </c>
      <c r="K23926" t="s">
        <v>38</v>
      </c>
      <c r="L239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26" s="5">
        <v>44332</v>
      </c>
      <c r="N23926">
        <v>905850</v>
      </c>
      <c r="O23926" t="s">
        <v>5772</v>
      </c>
      <c r="P23926" t="s">
        <v>39</v>
      </c>
      <c r="Q23926" t="s">
        <v>32</v>
      </c>
      <c r="R23926" t="s">
        <v>55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25">
      <c r="A23927">
        <v>518560</v>
      </c>
      <c r="B23927" t="s">
        <v>34</v>
      </c>
      <c r="C23927" t="s">
        <v>24</v>
      </c>
      <c r="D23927" t="s">
        <v>76</v>
      </c>
      <c r="E23927" t="s">
        <v>18687</v>
      </c>
      <c r="F23927" t="s">
        <v>37</v>
      </c>
      <c r="G23927" t="s">
        <v>28</v>
      </c>
      <c r="H23927" s="5">
        <v>44326</v>
      </c>
      <c r="I23927" s="5">
        <v>44332</v>
      </c>
      <c r="J23927" s="5">
        <v>44269</v>
      </c>
      <c r="K23927" t="s">
        <v>38</v>
      </c>
      <c r="L239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27" s="5">
        <v>44300</v>
      </c>
      <c r="N23927">
        <v>670301</v>
      </c>
      <c r="O23927" t="s">
        <v>5772</v>
      </c>
      <c r="P23927" t="s">
        <v>871</v>
      </c>
      <c r="Q23927" t="s">
        <v>32</v>
      </c>
      <c r="R23927" t="s">
        <v>55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25">
      <c r="A23928">
        <v>852054</v>
      </c>
      <c r="B23928" t="s">
        <v>23</v>
      </c>
      <c r="C23928" t="s">
        <v>24</v>
      </c>
      <c r="D23928" t="s">
        <v>76</v>
      </c>
      <c r="E23928" t="s">
        <v>18688</v>
      </c>
      <c r="F23928" t="s">
        <v>37</v>
      </c>
      <c r="G23928" t="s">
        <v>28</v>
      </c>
      <c r="H23928" s="5">
        <v>44419</v>
      </c>
      <c r="I23928" s="5">
        <v>44332</v>
      </c>
      <c r="J23928" s="5">
        <v>44544</v>
      </c>
      <c r="K23928" t="s">
        <v>38</v>
      </c>
      <c r="L239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28" s="5">
        <v>44575</v>
      </c>
      <c r="N23928">
        <v>1064067</v>
      </c>
      <c r="O23928" t="s">
        <v>5772</v>
      </c>
      <c r="P23928" t="s">
        <v>613</v>
      </c>
      <c r="Q23928" t="s">
        <v>32</v>
      </c>
      <c r="R23928" t="s">
        <v>55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25">
      <c r="A23929">
        <v>1051513</v>
      </c>
      <c r="B23929" t="s">
        <v>107</v>
      </c>
      <c r="C23929" t="s">
        <v>24</v>
      </c>
      <c r="D23929" t="s">
        <v>76</v>
      </c>
      <c r="E23929" t="s">
        <v>18689</v>
      </c>
      <c r="F23929" t="s">
        <v>37</v>
      </c>
      <c r="G23929" t="s">
        <v>28</v>
      </c>
      <c r="H23929" s="5">
        <v>44541</v>
      </c>
      <c r="I23929" s="5">
        <v>44243</v>
      </c>
      <c r="J23929" s="5">
        <v>44421</v>
      </c>
      <c r="K23929" t="s">
        <v>38</v>
      </c>
      <c r="L239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29" s="5">
        <v>44452</v>
      </c>
      <c r="N23929">
        <v>1283201</v>
      </c>
      <c r="O23929" t="s">
        <v>5772</v>
      </c>
      <c r="P23929" t="s">
        <v>1142</v>
      </c>
      <c r="Q23929" t="s">
        <v>32</v>
      </c>
      <c r="R23929" t="s">
        <v>55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25">
      <c r="A23930">
        <v>691395</v>
      </c>
      <c r="B23930" t="s">
        <v>34</v>
      </c>
      <c r="C23930" t="s">
        <v>24</v>
      </c>
      <c r="D23930" t="s">
        <v>76</v>
      </c>
      <c r="E23930" t="s">
        <v>7067</v>
      </c>
      <c r="F23930" t="s">
        <v>37</v>
      </c>
      <c r="G23930" t="s">
        <v>28</v>
      </c>
      <c r="H23930" s="5">
        <v>44266</v>
      </c>
      <c r="I23930" s="5">
        <v>44332</v>
      </c>
      <c r="J23930" s="5">
        <v>44269</v>
      </c>
      <c r="K23930" t="s">
        <v>38</v>
      </c>
      <c r="L239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30" s="5">
        <v>44300</v>
      </c>
      <c r="N23930">
        <v>881969</v>
      </c>
      <c r="O23930" t="s">
        <v>5772</v>
      </c>
      <c r="P23930" t="s">
        <v>1142</v>
      </c>
      <c r="Q23930" t="s">
        <v>32</v>
      </c>
      <c r="R23930" t="s">
        <v>55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25">
      <c r="A23931">
        <v>646160</v>
      </c>
      <c r="B23931" t="s">
        <v>449</v>
      </c>
      <c r="C23931" t="s">
        <v>24</v>
      </c>
      <c r="D23931" t="s">
        <v>76</v>
      </c>
      <c r="E23931" t="s">
        <v>18690</v>
      </c>
      <c r="F23931" t="s">
        <v>37</v>
      </c>
      <c r="G23931" t="s">
        <v>28</v>
      </c>
      <c r="H23931" s="5">
        <v>44207</v>
      </c>
      <c r="I23931" s="5">
        <v>44243</v>
      </c>
      <c r="J23931" s="5">
        <v>44208</v>
      </c>
      <c r="K23931" t="s">
        <v>38</v>
      </c>
      <c r="L239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31" s="5">
        <v>44239</v>
      </c>
      <c r="N23931">
        <v>826735</v>
      </c>
      <c r="O23931" t="s">
        <v>5772</v>
      </c>
      <c r="P23931" t="s">
        <v>892</v>
      </c>
      <c r="Q23931" t="s">
        <v>32</v>
      </c>
      <c r="R23931" t="s">
        <v>55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25">
      <c r="A23932">
        <v>1039392</v>
      </c>
      <c r="B23932" t="s">
        <v>23</v>
      </c>
      <c r="C23932" t="s">
        <v>24</v>
      </c>
      <c r="D23932" t="s">
        <v>92</v>
      </c>
      <c r="E23932" t="s">
        <v>5700</v>
      </c>
      <c r="F23932" t="s">
        <v>37</v>
      </c>
      <c r="G23932" t="s">
        <v>28</v>
      </c>
      <c r="H23932" s="5">
        <v>44541</v>
      </c>
      <c r="I23932" s="5">
        <v>44300</v>
      </c>
      <c r="J23932" s="5">
        <v>44300</v>
      </c>
      <c r="K23932" t="s">
        <v>38</v>
      </c>
      <c r="L239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32" s="5">
        <v>44330</v>
      </c>
      <c r="N23932">
        <v>1269322</v>
      </c>
      <c r="O23932" t="s">
        <v>5772</v>
      </c>
      <c r="P23932" t="s">
        <v>39</v>
      </c>
      <c r="Q23932" t="s">
        <v>32</v>
      </c>
      <c r="R23932" t="s">
        <v>55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25">
      <c r="A23933">
        <v>1022768</v>
      </c>
      <c r="B23933" t="s">
        <v>23</v>
      </c>
      <c r="C23933" t="s">
        <v>24</v>
      </c>
      <c r="D23933" t="s">
        <v>92</v>
      </c>
      <c r="E23933" t="s">
        <v>12371</v>
      </c>
      <c r="F23933" t="s">
        <v>37</v>
      </c>
      <c r="G23933" t="s">
        <v>28</v>
      </c>
      <c r="H23933" s="5">
        <v>44511</v>
      </c>
      <c r="I23933" s="5">
        <v>44302</v>
      </c>
      <c r="J23933" s="5">
        <v>44362</v>
      </c>
      <c r="K23933" t="s">
        <v>38</v>
      </c>
      <c r="L239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33" s="5">
        <v>44392</v>
      </c>
      <c r="N23933">
        <v>1251576</v>
      </c>
      <c r="O23933" t="s">
        <v>5772</v>
      </c>
      <c r="P23933" t="s">
        <v>613</v>
      </c>
      <c r="Q23933" t="s">
        <v>32</v>
      </c>
      <c r="R23933" t="s">
        <v>55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25">
      <c r="A23934">
        <v>627594</v>
      </c>
      <c r="B23934" t="s">
        <v>34</v>
      </c>
      <c r="C23934" t="s">
        <v>24</v>
      </c>
      <c r="D23934" t="s">
        <v>92</v>
      </c>
      <c r="E23934" t="s">
        <v>2151</v>
      </c>
      <c r="F23934" t="s">
        <v>37</v>
      </c>
      <c r="G23934" t="s">
        <v>28</v>
      </c>
      <c r="H23934" s="5">
        <v>44540</v>
      </c>
      <c r="I23934" s="5">
        <v>44302</v>
      </c>
      <c r="J23934" s="5">
        <v>44239</v>
      </c>
      <c r="K23934" t="s">
        <v>38</v>
      </c>
      <c r="L239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34" s="5">
        <v>44267</v>
      </c>
      <c r="N23934">
        <v>804234</v>
      </c>
      <c r="O23934" t="s">
        <v>5772</v>
      </c>
      <c r="P23934" t="s">
        <v>1142</v>
      </c>
      <c r="Q23934" t="s">
        <v>32</v>
      </c>
      <c r="R23934" t="s">
        <v>55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25">
      <c r="A23935">
        <v>1034262</v>
      </c>
      <c r="B23935" t="s">
        <v>130</v>
      </c>
      <c r="C23935" t="s">
        <v>24</v>
      </c>
      <c r="D23935" t="s">
        <v>92</v>
      </c>
      <c r="E23935" t="s">
        <v>88</v>
      </c>
      <c r="F23935" t="s">
        <v>37</v>
      </c>
      <c r="G23935" t="s">
        <v>28</v>
      </c>
      <c r="H23935" s="5">
        <v>44511</v>
      </c>
      <c r="I23935" s="5">
        <v>44332</v>
      </c>
      <c r="J23935" s="5">
        <v>44545</v>
      </c>
      <c r="K23935" t="s">
        <v>38</v>
      </c>
      <c r="L239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35" s="5">
        <v>44576</v>
      </c>
      <c r="N23935">
        <v>1263856</v>
      </c>
      <c r="O23935" t="s">
        <v>5772</v>
      </c>
      <c r="P23935" t="s">
        <v>892</v>
      </c>
      <c r="Q23935" t="s">
        <v>32</v>
      </c>
      <c r="R23935" t="s">
        <v>55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25">
      <c r="A23936">
        <v>594908</v>
      </c>
      <c r="B23936" t="s">
        <v>84</v>
      </c>
      <c r="C23936" t="s">
        <v>24</v>
      </c>
      <c r="D23936" t="s">
        <v>92</v>
      </c>
      <c r="E23936" t="s">
        <v>18691</v>
      </c>
      <c r="F23936" t="s">
        <v>37</v>
      </c>
      <c r="G23936" t="s">
        <v>28</v>
      </c>
      <c r="H23936" s="5">
        <v>44479</v>
      </c>
      <c r="I23936" s="5">
        <v>44332</v>
      </c>
      <c r="J23936" s="5">
        <v>44267</v>
      </c>
      <c r="K23936" t="s">
        <v>38</v>
      </c>
      <c r="L239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36" s="5">
        <v>44298</v>
      </c>
      <c r="N23936">
        <v>763856</v>
      </c>
      <c r="O23936" t="s">
        <v>5772</v>
      </c>
      <c r="P23936" t="s">
        <v>892</v>
      </c>
      <c r="Q23936" t="s">
        <v>32</v>
      </c>
      <c r="R23936" t="s">
        <v>55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25">
      <c r="A23937">
        <v>1054018</v>
      </c>
      <c r="B23937" t="s">
        <v>34</v>
      </c>
      <c r="C23937" t="s">
        <v>24</v>
      </c>
      <c r="D23937" t="s">
        <v>120</v>
      </c>
      <c r="E23937" t="s">
        <v>517</v>
      </c>
      <c r="F23937" t="s">
        <v>37</v>
      </c>
      <c r="G23937" t="s">
        <v>28</v>
      </c>
      <c r="H23937" s="5">
        <v>44541</v>
      </c>
      <c r="I23937" s="5">
        <v>44332</v>
      </c>
      <c r="J23937" s="5">
        <v>44513</v>
      </c>
      <c r="K23937" t="s">
        <v>38</v>
      </c>
      <c r="L239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37" s="5">
        <v>44543</v>
      </c>
      <c r="N23937">
        <v>1285626</v>
      </c>
      <c r="O23937" t="s">
        <v>5772</v>
      </c>
      <c r="P23937" t="s">
        <v>892</v>
      </c>
      <c r="Q23937" t="s">
        <v>32</v>
      </c>
      <c r="R23937" t="s">
        <v>55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25">
      <c r="A23938">
        <v>584161</v>
      </c>
      <c r="B23938" t="s">
        <v>97</v>
      </c>
      <c r="C23938" t="s">
        <v>24</v>
      </c>
      <c r="D23938" t="s">
        <v>126</v>
      </c>
      <c r="E23938" t="s">
        <v>18657</v>
      </c>
      <c r="F23938" t="s">
        <v>37</v>
      </c>
      <c r="G23938" t="s">
        <v>28</v>
      </c>
      <c r="H23938" s="5">
        <v>44449</v>
      </c>
      <c r="I23938" s="5">
        <v>44268</v>
      </c>
      <c r="J23938" s="5">
        <v>44481</v>
      </c>
      <c r="K23938" t="s">
        <v>38</v>
      </c>
      <c r="L239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38" s="5">
        <v>44512</v>
      </c>
      <c r="N23938">
        <v>750618</v>
      </c>
      <c r="O23938" t="s">
        <v>5772</v>
      </c>
      <c r="P23938" t="s">
        <v>613</v>
      </c>
      <c r="Q23938" t="s">
        <v>32</v>
      </c>
      <c r="R23938" t="s">
        <v>55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25">
      <c r="A23939">
        <v>714553</v>
      </c>
      <c r="B23939" t="s">
        <v>45</v>
      </c>
      <c r="C23939" t="s">
        <v>24</v>
      </c>
      <c r="D23939" t="s">
        <v>126</v>
      </c>
      <c r="E23939" t="s">
        <v>709</v>
      </c>
      <c r="F23939" t="s">
        <v>37</v>
      </c>
      <c r="G23939" t="s">
        <v>28</v>
      </c>
      <c r="H23939" s="5">
        <v>44297</v>
      </c>
      <c r="I23939" s="5">
        <v>44513</v>
      </c>
      <c r="J23939" s="5">
        <v>44513</v>
      </c>
      <c r="K23939" t="s">
        <v>38</v>
      </c>
      <c r="L239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39" s="5">
        <v>44543</v>
      </c>
      <c r="N23939">
        <v>907984</v>
      </c>
      <c r="O23939" t="s">
        <v>5772</v>
      </c>
      <c r="P23939" t="s">
        <v>613</v>
      </c>
      <c r="Q23939" t="s">
        <v>32</v>
      </c>
      <c r="R23939" t="s">
        <v>55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25">
      <c r="A23940">
        <v>1015940</v>
      </c>
      <c r="B23940" t="s">
        <v>84</v>
      </c>
      <c r="C23940" t="s">
        <v>24</v>
      </c>
      <c r="D23940" t="s">
        <v>126</v>
      </c>
      <c r="E23940" t="s">
        <v>18692</v>
      </c>
      <c r="F23940" t="s">
        <v>37</v>
      </c>
      <c r="G23940" t="s">
        <v>28</v>
      </c>
      <c r="H23940" s="5">
        <v>44511</v>
      </c>
      <c r="I23940" s="5">
        <v>44359</v>
      </c>
      <c r="J23940" s="5">
        <v>44328</v>
      </c>
      <c r="K23940" t="s">
        <v>38</v>
      </c>
      <c r="L239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40" s="5">
        <v>44359</v>
      </c>
      <c r="N23940">
        <v>1243635</v>
      </c>
      <c r="O23940" t="s">
        <v>5772</v>
      </c>
      <c r="P23940" t="s">
        <v>1142</v>
      </c>
      <c r="Q23940" t="s">
        <v>32</v>
      </c>
      <c r="R23940" t="s">
        <v>55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25">
      <c r="A23941">
        <v>760714</v>
      </c>
      <c r="B23941" t="s">
        <v>61</v>
      </c>
      <c r="C23941" t="s">
        <v>24</v>
      </c>
      <c r="D23941" t="s">
        <v>126</v>
      </c>
      <c r="E23941" t="s">
        <v>18693</v>
      </c>
      <c r="F23941" t="s">
        <v>37</v>
      </c>
      <c r="G23941" t="s">
        <v>28</v>
      </c>
      <c r="H23941" s="5">
        <v>44327</v>
      </c>
      <c r="I23941" s="5">
        <v>44332</v>
      </c>
      <c r="J23941" s="5">
        <v>44242</v>
      </c>
      <c r="K23941" t="s">
        <v>38</v>
      </c>
      <c r="L239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41" s="5">
        <v>44270</v>
      </c>
      <c r="N23941">
        <v>961024</v>
      </c>
      <c r="O23941" t="s">
        <v>5772</v>
      </c>
      <c r="P23941" t="s">
        <v>1142</v>
      </c>
      <c r="Q23941" t="s">
        <v>32</v>
      </c>
      <c r="R23941" t="s">
        <v>55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25">
      <c r="A23942">
        <v>823175</v>
      </c>
      <c r="B23942" t="s">
        <v>34</v>
      </c>
      <c r="C23942" t="s">
        <v>24</v>
      </c>
      <c r="D23942" t="s">
        <v>126</v>
      </c>
      <c r="E23942" t="s">
        <v>722</v>
      </c>
      <c r="F23942" t="s">
        <v>37</v>
      </c>
      <c r="G23942" t="s">
        <v>28</v>
      </c>
      <c r="H23942" s="5">
        <v>44388</v>
      </c>
      <c r="I23942" s="5">
        <v>44391</v>
      </c>
      <c r="J23942" s="5">
        <v>44391</v>
      </c>
      <c r="K23942" t="s">
        <v>38</v>
      </c>
      <c r="L239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42" s="5">
        <v>44422</v>
      </c>
      <c r="N23942">
        <v>1031720</v>
      </c>
      <c r="O23942" t="s">
        <v>5772</v>
      </c>
      <c r="P23942" t="s">
        <v>892</v>
      </c>
      <c r="Q23942" t="s">
        <v>32</v>
      </c>
      <c r="R23942" t="s">
        <v>55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25">
      <c r="A23943">
        <v>712630</v>
      </c>
      <c r="B23943" t="s">
        <v>50</v>
      </c>
      <c r="C23943" t="s">
        <v>24</v>
      </c>
      <c r="D23943" t="s">
        <v>35</v>
      </c>
      <c r="E23943" t="s">
        <v>4340</v>
      </c>
      <c r="F23943" t="s">
        <v>37</v>
      </c>
      <c r="G23943" t="s">
        <v>28</v>
      </c>
      <c r="H23943" s="5">
        <v>44266</v>
      </c>
      <c r="I23943" s="5">
        <v>44332</v>
      </c>
      <c r="J23943" s="5">
        <v>44453</v>
      </c>
      <c r="K23943" t="s">
        <v>38</v>
      </c>
      <c r="L239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43" s="5">
        <v>44483</v>
      </c>
      <c r="N23943">
        <v>905762</v>
      </c>
      <c r="O23943" t="s">
        <v>5772</v>
      </c>
      <c r="P23943" t="s">
        <v>39</v>
      </c>
      <c r="Q23943" t="s">
        <v>32</v>
      </c>
      <c r="R23943" t="s">
        <v>55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25">
      <c r="A23944">
        <v>799345</v>
      </c>
      <c r="B23944" t="s">
        <v>84</v>
      </c>
      <c r="C23944" t="s">
        <v>24</v>
      </c>
      <c r="D23944" t="s">
        <v>35</v>
      </c>
      <c r="E23944" t="s">
        <v>18694</v>
      </c>
      <c r="F23944" t="s">
        <v>37</v>
      </c>
      <c r="G23944" t="s">
        <v>28</v>
      </c>
      <c r="H23944" s="5">
        <v>44388</v>
      </c>
      <c r="I23944" s="5">
        <v>44208</v>
      </c>
      <c r="J23944" s="5">
        <v>44239</v>
      </c>
      <c r="K23944" t="s">
        <v>38</v>
      </c>
      <c r="L239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44" s="5">
        <v>44267</v>
      </c>
      <c r="N23944">
        <v>1004522</v>
      </c>
      <c r="O23944" t="s">
        <v>5772</v>
      </c>
      <c r="P23944" t="s">
        <v>39</v>
      </c>
      <c r="Q23944" t="s">
        <v>32</v>
      </c>
      <c r="R23944" t="s">
        <v>55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25">
      <c r="A23945">
        <v>970684</v>
      </c>
      <c r="B23945" t="s">
        <v>130</v>
      </c>
      <c r="C23945" t="s">
        <v>24</v>
      </c>
      <c r="D23945" t="s">
        <v>35</v>
      </c>
      <c r="E23945" t="s">
        <v>18695</v>
      </c>
      <c r="F23945" t="s">
        <v>37</v>
      </c>
      <c r="G23945" t="s">
        <v>28</v>
      </c>
      <c r="H23945" s="5">
        <v>44480</v>
      </c>
      <c r="I23945" s="5">
        <v>44332</v>
      </c>
      <c r="J23945" s="5">
        <v>44392</v>
      </c>
      <c r="K23945" t="s">
        <v>38</v>
      </c>
      <c r="L239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45" s="5">
        <v>44423</v>
      </c>
      <c r="N23945">
        <v>1192366</v>
      </c>
      <c r="O23945" t="s">
        <v>5772</v>
      </c>
      <c r="P23945" t="s">
        <v>1142</v>
      </c>
      <c r="Q23945" t="s">
        <v>32</v>
      </c>
      <c r="R23945" t="s">
        <v>55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25">
      <c r="A23946">
        <v>815531</v>
      </c>
      <c r="B23946" t="s">
        <v>320</v>
      </c>
      <c r="C23946" t="s">
        <v>24</v>
      </c>
      <c r="D23946" t="s">
        <v>35</v>
      </c>
      <c r="E23946" t="s">
        <v>566</v>
      </c>
      <c r="F23946" t="s">
        <v>37</v>
      </c>
      <c r="G23946" t="s">
        <v>28</v>
      </c>
      <c r="H23946" s="5">
        <v>44388</v>
      </c>
      <c r="I23946" s="5">
        <v>44392</v>
      </c>
      <c r="J23946" s="5">
        <v>44392</v>
      </c>
      <c r="K23946" t="s">
        <v>38</v>
      </c>
      <c r="L239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46" s="5">
        <v>44423</v>
      </c>
      <c r="N23946">
        <v>1023200</v>
      </c>
      <c r="O23946" t="s">
        <v>5772</v>
      </c>
      <c r="P23946" t="s">
        <v>892</v>
      </c>
      <c r="Q23946" t="s">
        <v>32</v>
      </c>
      <c r="R23946" t="s">
        <v>55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25">
      <c r="A23947">
        <v>578320</v>
      </c>
      <c r="B23947" t="s">
        <v>50</v>
      </c>
      <c r="C23947" t="s">
        <v>24</v>
      </c>
      <c r="D23947" t="s">
        <v>25</v>
      </c>
      <c r="E23947" t="s">
        <v>18696</v>
      </c>
      <c r="F23947" t="s">
        <v>37</v>
      </c>
      <c r="G23947" t="s">
        <v>28</v>
      </c>
      <c r="H23947" s="5">
        <v>44449</v>
      </c>
      <c r="I23947" s="5">
        <v>44243</v>
      </c>
      <c r="J23947" s="5">
        <v>44389</v>
      </c>
      <c r="K23947" t="s">
        <v>38</v>
      </c>
      <c r="L239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47" s="5">
        <v>44420</v>
      </c>
      <c r="N23947">
        <v>743577</v>
      </c>
      <c r="O23947" t="s">
        <v>5772</v>
      </c>
      <c r="P23947" t="s">
        <v>39</v>
      </c>
      <c r="Q23947" t="s">
        <v>32</v>
      </c>
      <c r="R23947" t="s">
        <v>55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25">
      <c r="A23948">
        <v>731717</v>
      </c>
      <c r="B23948" t="s">
        <v>34</v>
      </c>
      <c r="C23948" t="s">
        <v>24</v>
      </c>
      <c r="D23948" t="s">
        <v>25</v>
      </c>
      <c r="E23948" t="s">
        <v>18697</v>
      </c>
      <c r="F23948" t="s">
        <v>37</v>
      </c>
      <c r="G23948" t="s">
        <v>28</v>
      </c>
      <c r="H23948" s="5">
        <v>44297</v>
      </c>
      <c r="I23948" s="5">
        <v>44271</v>
      </c>
      <c r="J23948" s="5">
        <v>44271</v>
      </c>
      <c r="K23948" t="s">
        <v>38</v>
      </c>
      <c r="L239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48" s="5">
        <v>44302</v>
      </c>
      <c r="N23948">
        <v>927813</v>
      </c>
      <c r="O23948" t="s">
        <v>5772</v>
      </c>
      <c r="P23948" t="s">
        <v>39</v>
      </c>
      <c r="Q23948" t="s">
        <v>32</v>
      </c>
      <c r="R23948" t="s">
        <v>55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25">
      <c r="A23949">
        <v>625718</v>
      </c>
      <c r="B23949" t="s">
        <v>23</v>
      </c>
      <c r="C23949" t="s">
        <v>24</v>
      </c>
      <c r="D23949" t="s">
        <v>25</v>
      </c>
      <c r="E23949" t="s">
        <v>18698</v>
      </c>
      <c r="F23949" t="s">
        <v>37</v>
      </c>
      <c r="G23949" t="s">
        <v>28</v>
      </c>
      <c r="H23949" s="5">
        <v>44540</v>
      </c>
      <c r="I23949" s="5">
        <v>44362</v>
      </c>
      <c r="J23949" s="5">
        <v>44514</v>
      </c>
      <c r="K23949" t="s">
        <v>38</v>
      </c>
      <c r="L239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49" s="5">
        <v>44544</v>
      </c>
      <c r="N23949">
        <v>801863</v>
      </c>
      <c r="O23949" t="s">
        <v>5772</v>
      </c>
      <c r="P23949" t="s">
        <v>39</v>
      </c>
      <c r="Q23949" t="s">
        <v>32</v>
      </c>
      <c r="R23949" t="s">
        <v>55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25">
      <c r="A23950">
        <v>670853</v>
      </c>
      <c r="B23950" t="s">
        <v>119</v>
      </c>
      <c r="C23950" t="s">
        <v>24</v>
      </c>
      <c r="D23950" t="s">
        <v>25</v>
      </c>
      <c r="E23950" t="s">
        <v>4269</v>
      </c>
      <c r="F23950" t="s">
        <v>37</v>
      </c>
      <c r="G23950" t="s">
        <v>28</v>
      </c>
      <c r="H23950" s="5">
        <v>44238</v>
      </c>
      <c r="I23950" s="5">
        <v>44330</v>
      </c>
      <c r="J23950" s="5">
        <v>44300</v>
      </c>
      <c r="K23950" t="s">
        <v>38</v>
      </c>
      <c r="L239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50" s="5">
        <v>44330</v>
      </c>
      <c r="N23950">
        <v>857663</v>
      </c>
      <c r="O23950" t="s">
        <v>5772</v>
      </c>
      <c r="P23950" t="s">
        <v>39</v>
      </c>
      <c r="Q23950" t="s">
        <v>32</v>
      </c>
      <c r="R23950" t="s">
        <v>55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25">
      <c r="A23951">
        <v>613607</v>
      </c>
      <c r="B23951" t="s">
        <v>124</v>
      </c>
      <c r="C23951" t="s">
        <v>24</v>
      </c>
      <c r="D23951" t="s">
        <v>25</v>
      </c>
      <c r="E23951" t="s">
        <v>18699</v>
      </c>
      <c r="F23951" t="s">
        <v>37</v>
      </c>
      <c r="G23951" t="s">
        <v>28</v>
      </c>
      <c r="H23951" s="5">
        <v>44510</v>
      </c>
      <c r="I23951" s="5">
        <v>44302</v>
      </c>
      <c r="J23951" s="5">
        <v>44512</v>
      </c>
      <c r="K23951" t="s">
        <v>38</v>
      </c>
      <c r="L239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51" s="5">
        <v>44542</v>
      </c>
      <c r="N23951">
        <v>786700</v>
      </c>
      <c r="O23951" t="s">
        <v>5772</v>
      </c>
      <c r="P23951" t="s">
        <v>871</v>
      </c>
      <c r="Q23951" t="s">
        <v>32</v>
      </c>
      <c r="R23951" t="s">
        <v>55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25">
      <c r="A23952">
        <v>684976</v>
      </c>
      <c r="B23952" t="s">
        <v>34</v>
      </c>
      <c r="C23952" t="s">
        <v>24</v>
      </c>
      <c r="D23952" t="s">
        <v>25</v>
      </c>
      <c r="E23952" t="s">
        <v>18700</v>
      </c>
      <c r="F23952" t="s">
        <v>37</v>
      </c>
      <c r="G23952" t="s">
        <v>28</v>
      </c>
      <c r="H23952" s="5">
        <v>44266</v>
      </c>
      <c r="I23952" s="5">
        <v>44513</v>
      </c>
      <c r="J23952" s="5">
        <v>44389</v>
      </c>
      <c r="K23952" t="s">
        <v>38</v>
      </c>
      <c r="L239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52" s="5">
        <v>44420</v>
      </c>
      <c r="N23952">
        <v>874503</v>
      </c>
      <c r="O23952" t="s">
        <v>5772</v>
      </c>
      <c r="P23952" t="s">
        <v>613</v>
      </c>
      <c r="Q23952" t="s">
        <v>32</v>
      </c>
      <c r="R23952" t="s">
        <v>55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25">
      <c r="A23953">
        <v>741872</v>
      </c>
      <c r="B23953" t="s">
        <v>34</v>
      </c>
      <c r="C23953" t="s">
        <v>24</v>
      </c>
      <c r="D23953" t="s">
        <v>25</v>
      </c>
      <c r="E23953" t="s">
        <v>18701</v>
      </c>
      <c r="F23953" t="s">
        <v>37</v>
      </c>
      <c r="G23953" t="s">
        <v>28</v>
      </c>
      <c r="H23953" s="5">
        <v>44327</v>
      </c>
      <c r="I23953" s="5">
        <v>44391</v>
      </c>
      <c r="J23953" s="5">
        <v>44209</v>
      </c>
      <c r="K23953" t="s">
        <v>38</v>
      </c>
      <c r="L239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53" s="5">
        <v>44240</v>
      </c>
      <c r="N23953">
        <v>939881</v>
      </c>
      <c r="O23953" t="s">
        <v>5772</v>
      </c>
      <c r="P23953" t="s">
        <v>1142</v>
      </c>
      <c r="Q23953" t="s">
        <v>32</v>
      </c>
      <c r="R23953" t="s">
        <v>55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25">
      <c r="A23954">
        <v>737497</v>
      </c>
      <c r="B23954" t="s">
        <v>130</v>
      </c>
      <c r="C23954" t="s">
        <v>24</v>
      </c>
      <c r="D23954" t="s">
        <v>25</v>
      </c>
      <c r="E23954" t="s">
        <v>18702</v>
      </c>
      <c r="F23954" t="s">
        <v>37</v>
      </c>
      <c r="G23954" t="s">
        <v>28</v>
      </c>
      <c r="H23954" s="5">
        <v>44297</v>
      </c>
      <c r="I23954" s="5">
        <v>44332</v>
      </c>
      <c r="J23954" s="5">
        <v>44300</v>
      </c>
      <c r="K23954" t="s">
        <v>38</v>
      </c>
      <c r="L239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54" s="5">
        <v>44330</v>
      </c>
      <c r="N23954">
        <v>934685</v>
      </c>
      <c r="O23954" t="s">
        <v>5772</v>
      </c>
      <c r="P23954" t="s">
        <v>1142</v>
      </c>
      <c r="Q23954" t="s">
        <v>32</v>
      </c>
      <c r="R23954" t="s">
        <v>55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25">
      <c r="A23955">
        <v>805504</v>
      </c>
      <c r="B23955" t="s">
        <v>34</v>
      </c>
      <c r="C23955" t="s">
        <v>24</v>
      </c>
      <c r="D23955" t="s">
        <v>25</v>
      </c>
      <c r="E23955" t="s">
        <v>18703</v>
      </c>
      <c r="F23955" t="s">
        <v>37</v>
      </c>
      <c r="G23955" t="s">
        <v>28</v>
      </c>
      <c r="H23955" s="5">
        <v>44388</v>
      </c>
      <c r="I23955" s="5">
        <v>44269</v>
      </c>
      <c r="J23955" s="5">
        <v>44241</v>
      </c>
      <c r="K23955" t="s">
        <v>38</v>
      </c>
      <c r="L239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55" s="5">
        <v>44269</v>
      </c>
      <c r="N23955">
        <v>1011542</v>
      </c>
      <c r="O23955" t="s">
        <v>5772</v>
      </c>
      <c r="P23955" t="s">
        <v>892</v>
      </c>
      <c r="Q23955" t="s">
        <v>32</v>
      </c>
      <c r="R23955" t="s">
        <v>55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25">
      <c r="A23956">
        <v>841129</v>
      </c>
      <c r="B23956" t="s">
        <v>34</v>
      </c>
      <c r="C23956" t="s">
        <v>24</v>
      </c>
      <c r="D23956" t="s">
        <v>81</v>
      </c>
      <c r="E23956" t="s">
        <v>9325</v>
      </c>
      <c r="F23956" t="s">
        <v>37</v>
      </c>
      <c r="G23956" t="s">
        <v>28</v>
      </c>
      <c r="H23956" s="5">
        <v>44419</v>
      </c>
      <c r="I23956" s="5">
        <v>44332</v>
      </c>
      <c r="J23956" s="5">
        <v>44423</v>
      </c>
      <c r="K23956" t="s">
        <v>38</v>
      </c>
      <c r="L239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56" s="5">
        <v>44454</v>
      </c>
      <c r="N23956">
        <v>1051653</v>
      </c>
      <c r="O23956" t="s">
        <v>5772</v>
      </c>
      <c r="P23956" t="s">
        <v>613</v>
      </c>
      <c r="Q23956" t="s">
        <v>32</v>
      </c>
      <c r="R23956" t="s">
        <v>55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25">
      <c r="A23957">
        <v>558785</v>
      </c>
      <c r="B23957" t="s">
        <v>34</v>
      </c>
      <c r="C23957" t="s">
        <v>24</v>
      </c>
      <c r="D23957" t="s">
        <v>81</v>
      </c>
      <c r="E23957" t="s">
        <v>18704</v>
      </c>
      <c r="F23957" t="s">
        <v>37</v>
      </c>
      <c r="G23957" t="s">
        <v>28</v>
      </c>
      <c r="H23957" s="5">
        <v>44418</v>
      </c>
      <c r="I23957" s="5">
        <v>44391</v>
      </c>
      <c r="J23957" s="5">
        <v>44542</v>
      </c>
      <c r="K23957" t="s">
        <v>38</v>
      </c>
      <c r="L239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57" s="5">
        <v>44573</v>
      </c>
      <c r="N23957">
        <v>719281</v>
      </c>
      <c r="O23957" t="s">
        <v>5772</v>
      </c>
      <c r="P23957" t="s">
        <v>892</v>
      </c>
      <c r="Q23957" t="s">
        <v>32</v>
      </c>
      <c r="R23957" t="s">
        <v>55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25">
      <c r="A23958">
        <v>550330</v>
      </c>
      <c r="B23958" t="s">
        <v>114</v>
      </c>
      <c r="C23958" t="s">
        <v>24</v>
      </c>
      <c r="D23958" t="s">
        <v>51</v>
      </c>
      <c r="E23958" t="s">
        <v>18705</v>
      </c>
      <c r="F23958" t="s">
        <v>37</v>
      </c>
      <c r="G23958" t="s">
        <v>28</v>
      </c>
      <c r="H23958" s="5">
        <v>44387</v>
      </c>
      <c r="I23958" s="5">
        <v>44421</v>
      </c>
      <c r="J23958" s="5">
        <v>44421</v>
      </c>
      <c r="K23958" t="s">
        <v>38</v>
      </c>
      <c r="L239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58" s="5">
        <v>44452</v>
      </c>
      <c r="N23958">
        <v>709385</v>
      </c>
      <c r="O23958" t="s">
        <v>5772</v>
      </c>
      <c r="P23958" t="s">
        <v>892</v>
      </c>
      <c r="Q23958" t="s">
        <v>32</v>
      </c>
      <c r="R23958" t="s">
        <v>55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25">
      <c r="A23959">
        <v>817315</v>
      </c>
      <c r="B23959" t="s">
        <v>91</v>
      </c>
      <c r="C23959" t="s">
        <v>24</v>
      </c>
      <c r="D23959" t="s">
        <v>120</v>
      </c>
      <c r="E23959" t="s">
        <v>18706</v>
      </c>
      <c r="F23959" t="s">
        <v>37</v>
      </c>
      <c r="G23959" t="s">
        <v>28</v>
      </c>
      <c r="H23959" s="5">
        <v>44419</v>
      </c>
      <c r="I23959" s="5">
        <v>44332</v>
      </c>
      <c r="J23959" s="5">
        <v>44332</v>
      </c>
      <c r="K23959" t="s">
        <v>38</v>
      </c>
      <c r="L239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59" s="5">
        <v>44363</v>
      </c>
      <c r="N23959">
        <v>1025121</v>
      </c>
      <c r="O23959" t="s">
        <v>5772</v>
      </c>
      <c r="P23959" t="s">
        <v>1142</v>
      </c>
      <c r="Q23959" t="s">
        <v>32</v>
      </c>
      <c r="R23959" t="s">
        <v>55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25">
      <c r="A23960">
        <v>1020226</v>
      </c>
      <c r="B23960" t="s">
        <v>107</v>
      </c>
      <c r="C23960" t="s">
        <v>24</v>
      </c>
      <c r="D23960" t="s">
        <v>25</v>
      </c>
      <c r="E23960" t="s">
        <v>18707</v>
      </c>
      <c r="F23960" t="s">
        <v>37</v>
      </c>
      <c r="G23960" t="s">
        <v>28</v>
      </c>
      <c r="H23960" s="5">
        <v>44511</v>
      </c>
      <c r="I23960" s="5">
        <v>44513</v>
      </c>
      <c r="J23960" s="5">
        <v>44513</v>
      </c>
      <c r="K23960" t="s">
        <v>38</v>
      </c>
      <c r="L239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60" s="5">
        <v>44543</v>
      </c>
      <c r="N23960">
        <v>1248993</v>
      </c>
      <c r="O23960" t="s">
        <v>5772</v>
      </c>
      <c r="P23960" t="s">
        <v>1142</v>
      </c>
      <c r="Q23960" t="s">
        <v>32</v>
      </c>
      <c r="R23960" t="s">
        <v>55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25">
      <c r="A23961">
        <v>521669</v>
      </c>
      <c r="B23961" t="s">
        <v>124</v>
      </c>
      <c r="C23961" t="s">
        <v>24</v>
      </c>
      <c r="D23961" t="s">
        <v>51</v>
      </c>
      <c r="E23961" t="s">
        <v>18708</v>
      </c>
      <c r="F23961" t="s">
        <v>37</v>
      </c>
      <c r="G23961" t="s">
        <v>28</v>
      </c>
      <c r="H23961" s="5">
        <v>44357</v>
      </c>
      <c r="I23961" s="5">
        <v>44362</v>
      </c>
      <c r="J23961" s="5">
        <v>44362</v>
      </c>
      <c r="K23961" t="s">
        <v>38</v>
      </c>
      <c r="L239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61" s="5">
        <v>44392</v>
      </c>
      <c r="N23961">
        <v>674606</v>
      </c>
      <c r="O23961" t="s">
        <v>5772</v>
      </c>
      <c r="P23961" t="s">
        <v>613</v>
      </c>
      <c r="Q23961" t="s">
        <v>32</v>
      </c>
      <c r="R23961" t="s">
        <v>55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25">
      <c r="A23962">
        <v>817202</v>
      </c>
      <c r="B23962" t="s">
        <v>84</v>
      </c>
      <c r="C23962" t="s">
        <v>24</v>
      </c>
      <c r="D23962" t="s">
        <v>126</v>
      </c>
      <c r="E23962" t="s">
        <v>18709</v>
      </c>
      <c r="F23962" t="s">
        <v>37</v>
      </c>
      <c r="G23962" t="s">
        <v>28</v>
      </c>
      <c r="H23962" s="5">
        <v>44388</v>
      </c>
      <c r="I23962" s="5">
        <v>44332</v>
      </c>
      <c r="J23962" s="5">
        <v>44484</v>
      </c>
      <c r="K23962" t="s">
        <v>38</v>
      </c>
      <c r="L239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62" s="5">
        <v>44515</v>
      </c>
      <c r="N23962">
        <v>1025000</v>
      </c>
      <c r="O23962" t="s">
        <v>5772</v>
      </c>
      <c r="P23962" t="s">
        <v>871</v>
      </c>
      <c r="Q23962" t="s">
        <v>32</v>
      </c>
      <c r="R23962" t="s">
        <v>55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25">
      <c r="A23963">
        <v>970232</v>
      </c>
      <c r="B23963" t="s">
        <v>130</v>
      </c>
      <c r="C23963" t="s">
        <v>24</v>
      </c>
      <c r="D23963" t="s">
        <v>81</v>
      </c>
      <c r="E23963" t="s">
        <v>18710</v>
      </c>
      <c r="F23963" t="s">
        <v>37</v>
      </c>
      <c r="G23963" t="s">
        <v>28</v>
      </c>
      <c r="H23963" s="5">
        <v>44480</v>
      </c>
      <c r="I23963" s="5">
        <v>44454</v>
      </c>
      <c r="J23963" s="5">
        <v>44454</v>
      </c>
      <c r="K23963" t="s">
        <v>38</v>
      </c>
      <c r="L239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63" s="5">
        <v>44484</v>
      </c>
      <c r="N23963">
        <v>1191477</v>
      </c>
      <c r="O23963" t="s">
        <v>5772</v>
      </c>
      <c r="P23963" t="s">
        <v>39</v>
      </c>
      <c r="Q23963" t="s">
        <v>32</v>
      </c>
      <c r="R23963" t="s">
        <v>55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25">
      <c r="A23964">
        <v>751893</v>
      </c>
      <c r="B23964" t="s">
        <v>87</v>
      </c>
      <c r="C23964" t="s">
        <v>24</v>
      </c>
      <c r="D23964" t="s">
        <v>81</v>
      </c>
      <c r="E23964" t="s">
        <v>18711</v>
      </c>
      <c r="F23964" t="s">
        <v>37</v>
      </c>
      <c r="G23964" t="s">
        <v>28</v>
      </c>
      <c r="H23964" s="5">
        <v>44327</v>
      </c>
      <c r="I23964" s="5">
        <v>44211</v>
      </c>
      <c r="J23964" s="5">
        <v>44544</v>
      </c>
      <c r="K23964" t="s">
        <v>38</v>
      </c>
      <c r="L239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64" s="5">
        <v>44575</v>
      </c>
      <c r="N23964">
        <v>951411</v>
      </c>
      <c r="O23964" t="s">
        <v>5772</v>
      </c>
      <c r="P23964" t="s">
        <v>871</v>
      </c>
      <c r="Q23964" t="s">
        <v>32</v>
      </c>
      <c r="R23964" t="s">
        <v>55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25">
      <c r="A23965">
        <v>652611</v>
      </c>
      <c r="B23965" t="s">
        <v>87</v>
      </c>
      <c r="C23965" t="s">
        <v>24</v>
      </c>
      <c r="D23965" t="s">
        <v>81</v>
      </c>
      <c r="E23965" t="s">
        <v>18712</v>
      </c>
      <c r="F23965" t="s">
        <v>37</v>
      </c>
      <c r="G23965" t="s">
        <v>28</v>
      </c>
      <c r="H23965" s="5">
        <v>44207</v>
      </c>
      <c r="I23965" s="5">
        <v>44332</v>
      </c>
      <c r="J23965" s="5">
        <v>44392</v>
      </c>
      <c r="K23965" t="s">
        <v>38</v>
      </c>
      <c r="L239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65" s="5">
        <v>44423</v>
      </c>
      <c r="N23965">
        <v>834632</v>
      </c>
      <c r="O23965" t="s">
        <v>5772</v>
      </c>
      <c r="P23965" t="s">
        <v>613</v>
      </c>
      <c r="Q23965" t="s">
        <v>32</v>
      </c>
      <c r="R23965" t="s">
        <v>55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25">
      <c r="A23966">
        <v>994691</v>
      </c>
      <c r="B23966" t="s">
        <v>84</v>
      </c>
      <c r="C23966" t="s">
        <v>24</v>
      </c>
      <c r="D23966" t="s">
        <v>81</v>
      </c>
      <c r="E23966" t="s">
        <v>18713</v>
      </c>
      <c r="F23966" t="s">
        <v>37</v>
      </c>
      <c r="G23966" t="s">
        <v>28</v>
      </c>
      <c r="H23966" s="5">
        <v>44480</v>
      </c>
      <c r="I23966" s="5">
        <v>44298</v>
      </c>
      <c r="J23966" s="5">
        <v>44298</v>
      </c>
      <c r="K23966" t="s">
        <v>38</v>
      </c>
      <c r="L239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66" s="5">
        <v>44328</v>
      </c>
      <c r="N23966">
        <v>1219340</v>
      </c>
      <c r="O23966" t="s">
        <v>5772</v>
      </c>
      <c r="P23966" t="s">
        <v>613</v>
      </c>
      <c r="Q23966" t="s">
        <v>32</v>
      </c>
      <c r="R23966" t="s">
        <v>55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25">
      <c r="A23967">
        <v>593978</v>
      </c>
      <c r="B23967" t="s">
        <v>84</v>
      </c>
      <c r="C23967" t="s">
        <v>24</v>
      </c>
      <c r="D23967" t="s">
        <v>81</v>
      </c>
      <c r="E23967" t="s">
        <v>11721</v>
      </c>
      <c r="F23967" t="s">
        <v>37</v>
      </c>
      <c r="G23967" t="s">
        <v>28</v>
      </c>
      <c r="H23967" s="5">
        <v>44479</v>
      </c>
      <c r="I23967" s="5">
        <v>44389</v>
      </c>
      <c r="J23967" s="5">
        <v>44359</v>
      </c>
      <c r="K23967" t="s">
        <v>38</v>
      </c>
      <c r="L239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67" s="5">
        <v>44389</v>
      </c>
      <c r="N23967">
        <v>762760</v>
      </c>
      <c r="O23967" t="s">
        <v>5772</v>
      </c>
      <c r="P23967" t="s">
        <v>1142</v>
      </c>
      <c r="Q23967" t="s">
        <v>32</v>
      </c>
      <c r="R23967" t="s">
        <v>55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25">
      <c r="A23968">
        <v>689627</v>
      </c>
      <c r="B23968" t="s">
        <v>195</v>
      </c>
      <c r="C23968" t="s">
        <v>24</v>
      </c>
      <c r="D23968" t="s">
        <v>81</v>
      </c>
      <c r="E23968" t="s">
        <v>18714</v>
      </c>
      <c r="F23968" t="s">
        <v>37</v>
      </c>
      <c r="G23968" t="s">
        <v>28</v>
      </c>
      <c r="H23968" s="5">
        <v>44266</v>
      </c>
      <c r="I23968" s="5">
        <v>44332</v>
      </c>
      <c r="J23968" s="5">
        <v>44299</v>
      </c>
      <c r="K23968" t="s">
        <v>38</v>
      </c>
      <c r="L239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68" s="5">
        <v>44329</v>
      </c>
      <c r="N23968">
        <v>879939</v>
      </c>
      <c r="O23968" t="s">
        <v>5772</v>
      </c>
      <c r="P23968" t="s">
        <v>892</v>
      </c>
      <c r="Q23968" t="s">
        <v>32</v>
      </c>
      <c r="R23968" t="s">
        <v>55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25">
      <c r="A23969">
        <v>801400</v>
      </c>
      <c r="B23969" t="s">
        <v>61</v>
      </c>
      <c r="C23969" t="s">
        <v>24</v>
      </c>
      <c r="D23969" t="s">
        <v>51</v>
      </c>
      <c r="E23969" t="s">
        <v>18715</v>
      </c>
      <c r="F23969" t="s">
        <v>37</v>
      </c>
      <c r="G23969" t="s">
        <v>28</v>
      </c>
      <c r="H23969" s="5">
        <v>44388</v>
      </c>
      <c r="I23969" s="5">
        <v>44298</v>
      </c>
      <c r="J23969" s="5">
        <v>44298</v>
      </c>
      <c r="K23969" t="s">
        <v>38</v>
      </c>
      <c r="L239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69" s="5">
        <v>44328</v>
      </c>
      <c r="N23969">
        <v>1006971</v>
      </c>
      <c r="O23969" t="s">
        <v>5772</v>
      </c>
      <c r="P23969" t="s">
        <v>39</v>
      </c>
      <c r="Q23969" t="s">
        <v>32</v>
      </c>
      <c r="R23969" t="s">
        <v>55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25">
      <c r="A23970">
        <v>708046</v>
      </c>
      <c r="B23970" t="s">
        <v>148</v>
      </c>
      <c r="C23970" t="s">
        <v>24</v>
      </c>
      <c r="D23970" t="s">
        <v>51</v>
      </c>
      <c r="E23970" t="s">
        <v>7261</v>
      </c>
      <c r="F23970" t="s">
        <v>37</v>
      </c>
      <c r="G23970" t="s">
        <v>28</v>
      </c>
      <c r="H23970" s="5">
        <v>44297</v>
      </c>
      <c r="I23970" s="5">
        <v>44453</v>
      </c>
      <c r="J23970" s="5">
        <v>44453</v>
      </c>
      <c r="K23970" t="s">
        <v>38</v>
      </c>
      <c r="L239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70" s="5">
        <v>44483</v>
      </c>
      <c r="N23970">
        <v>900478</v>
      </c>
      <c r="O23970" t="s">
        <v>5772</v>
      </c>
      <c r="P23970" t="s">
        <v>39</v>
      </c>
      <c r="Q23970" t="s">
        <v>32</v>
      </c>
      <c r="R23970" t="s">
        <v>55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25">
      <c r="A23971">
        <v>890947</v>
      </c>
      <c r="B23971" t="s">
        <v>34</v>
      </c>
      <c r="C23971" t="s">
        <v>24</v>
      </c>
      <c r="D23971" t="s">
        <v>51</v>
      </c>
      <c r="E23971" t="s">
        <v>18716</v>
      </c>
      <c r="F23971" t="s">
        <v>37</v>
      </c>
      <c r="G23971" t="s">
        <v>28</v>
      </c>
      <c r="H23971" s="5">
        <v>44450</v>
      </c>
      <c r="I23971" s="5">
        <v>44451</v>
      </c>
      <c r="J23971" s="5">
        <v>44451</v>
      </c>
      <c r="K23971" t="s">
        <v>38</v>
      </c>
      <c r="L239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71" s="5">
        <v>44481</v>
      </c>
      <c r="N23971">
        <v>1107715</v>
      </c>
      <c r="O23971" t="s">
        <v>5772</v>
      </c>
      <c r="P23971" t="s">
        <v>39</v>
      </c>
      <c r="Q23971" t="s">
        <v>32</v>
      </c>
      <c r="R23971" t="s">
        <v>55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25">
      <c r="A23972">
        <v>688360</v>
      </c>
      <c r="B23972" t="s">
        <v>97</v>
      </c>
      <c r="C23972" t="s">
        <v>24</v>
      </c>
      <c r="D23972" t="s">
        <v>51</v>
      </c>
      <c r="E23972" t="s">
        <v>16119</v>
      </c>
      <c r="F23972" t="s">
        <v>37</v>
      </c>
      <c r="G23972" t="s">
        <v>28</v>
      </c>
      <c r="H23972" s="5">
        <v>44266</v>
      </c>
      <c r="I23972" s="5">
        <v>44484</v>
      </c>
      <c r="J23972" s="5">
        <v>44484</v>
      </c>
      <c r="K23972" t="s">
        <v>38</v>
      </c>
      <c r="L239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72" s="5">
        <v>44515</v>
      </c>
      <c r="N23972">
        <v>878491</v>
      </c>
      <c r="O23972" t="s">
        <v>5772</v>
      </c>
      <c r="P23972" t="s">
        <v>39</v>
      </c>
      <c r="Q23972" t="s">
        <v>32</v>
      </c>
      <c r="R23972" t="s">
        <v>55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25">
      <c r="A23973">
        <v>707142</v>
      </c>
      <c r="B23973" t="s">
        <v>34</v>
      </c>
      <c r="C23973" t="s">
        <v>24</v>
      </c>
      <c r="D23973" t="s">
        <v>51</v>
      </c>
      <c r="E23973" t="s">
        <v>15362</v>
      </c>
      <c r="F23973" t="s">
        <v>37</v>
      </c>
      <c r="G23973" t="s">
        <v>28</v>
      </c>
      <c r="H23973" s="5">
        <v>44266</v>
      </c>
      <c r="I23973" s="5">
        <v>44302</v>
      </c>
      <c r="J23973" s="5">
        <v>44454</v>
      </c>
      <c r="K23973" t="s">
        <v>38</v>
      </c>
      <c r="L239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73" s="5">
        <v>44484</v>
      </c>
      <c r="N23973">
        <v>899458</v>
      </c>
      <c r="O23973" t="s">
        <v>5772</v>
      </c>
      <c r="P23973" t="s">
        <v>39</v>
      </c>
      <c r="Q23973" t="s">
        <v>32</v>
      </c>
      <c r="R23973" t="s">
        <v>55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25">
      <c r="A23974">
        <v>568400</v>
      </c>
      <c r="B23974" t="s">
        <v>104</v>
      </c>
      <c r="C23974" t="s">
        <v>24</v>
      </c>
      <c r="D23974" t="s">
        <v>51</v>
      </c>
      <c r="E23974" t="s">
        <v>7312</v>
      </c>
      <c r="F23974" t="s">
        <v>37</v>
      </c>
      <c r="G23974" t="s">
        <v>28</v>
      </c>
      <c r="H23974" s="5">
        <v>44418</v>
      </c>
      <c r="I23974" s="5">
        <v>44332</v>
      </c>
      <c r="J23974" s="5">
        <v>44391</v>
      </c>
      <c r="K23974" t="s">
        <v>38</v>
      </c>
      <c r="L239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74" s="5">
        <v>44422</v>
      </c>
      <c r="N23974">
        <v>731220</v>
      </c>
      <c r="O23974" t="s">
        <v>5772</v>
      </c>
      <c r="P23974" t="s">
        <v>871</v>
      </c>
      <c r="Q23974" t="s">
        <v>32</v>
      </c>
      <c r="R23974" t="s">
        <v>55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25">
      <c r="A23975">
        <v>650945</v>
      </c>
      <c r="B23975" t="s">
        <v>130</v>
      </c>
      <c r="C23975" t="s">
        <v>24</v>
      </c>
      <c r="D23975" t="s">
        <v>51</v>
      </c>
      <c r="E23975" t="s">
        <v>18717</v>
      </c>
      <c r="F23975" t="s">
        <v>37</v>
      </c>
      <c r="G23975" t="s">
        <v>28</v>
      </c>
      <c r="H23975" s="5">
        <v>44207</v>
      </c>
      <c r="I23975" s="5">
        <v>44332</v>
      </c>
      <c r="J23975" s="5">
        <v>44513</v>
      </c>
      <c r="K23975" t="s">
        <v>38</v>
      </c>
      <c r="L239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75" s="5">
        <v>44543</v>
      </c>
      <c r="N23975">
        <v>832691</v>
      </c>
      <c r="O23975" t="s">
        <v>5772</v>
      </c>
      <c r="P23975" t="s">
        <v>613</v>
      </c>
      <c r="Q23975" t="s">
        <v>32</v>
      </c>
      <c r="R23975" t="s">
        <v>55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25">
      <c r="A23976">
        <v>712235</v>
      </c>
      <c r="B23976" t="s">
        <v>34</v>
      </c>
      <c r="C23976" t="s">
        <v>24</v>
      </c>
      <c r="D23976" t="s">
        <v>51</v>
      </c>
      <c r="E23976" t="s">
        <v>16599</v>
      </c>
      <c r="F23976" t="s">
        <v>37</v>
      </c>
      <c r="G23976" t="s">
        <v>28</v>
      </c>
      <c r="H23976" s="5">
        <v>44297</v>
      </c>
      <c r="I23976" s="5">
        <v>44388</v>
      </c>
      <c r="J23976" s="5">
        <v>44388</v>
      </c>
      <c r="K23976" t="s">
        <v>38</v>
      </c>
      <c r="L239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76" s="5">
        <v>44419</v>
      </c>
      <c r="N23976">
        <v>905296</v>
      </c>
      <c r="O23976" t="s">
        <v>5772</v>
      </c>
      <c r="P23976" t="s">
        <v>1142</v>
      </c>
      <c r="Q23976" t="s">
        <v>32</v>
      </c>
      <c r="R23976" t="s">
        <v>55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25">
      <c r="A23977">
        <v>784157</v>
      </c>
      <c r="B23977" t="s">
        <v>158</v>
      </c>
      <c r="C23977" t="s">
        <v>24</v>
      </c>
      <c r="D23977" t="s">
        <v>51</v>
      </c>
      <c r="E23977" t="s">
        <v>18718</v>
      </c>
      <c r="F23977" t="s">
        <v>37</v>
      </c>
      <c r="G23977" t="s">
        <v>28</v>
      </c>
      <c r="H23977" s="5">
        <v>44358</v>
      </c>
      <c r="I23977" s="5">
        <v>44332</v>
      </c>
      <c r="J23977" s="5">
        <v>44329</v>
      </c>
      <c r="K23977" t="s">
        <v>38</v>
      </c>
      <c r="L239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77" s="5">
        <v>44360</v>
      </c>
      <c r="N23977">
        <v>987339</v>
      </c>
      <c r="O23977" t="s">
        <v>5772</v>
      </c>
      <c r="P23977" t="s">
        <v>892</v>
      </c>
      <c r="Q23977" t="s">
        <v>32</v>
      </c>
      <c r="R23977" t="s">
        <v>55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25">
      <c r="A23978">
        <v>654672</v>
      </c>
      <c r="B23978" t="s">
        <v>34</v>
      </c>
      <c r="C23978" t="s">
        <v>24</v>
      </c>
      <c r="D23978" t="s">
        <v>109</v>
      </c>
      <c r="E23978" t="s">
        <v>18719</v>
      </c>
      <c r="F23978" t="s">
        <v>37</v>
      </c>
      <c r="G23978" t="s">
        <v>28</v>
      </c>
      <c r="H23978" s="5">
        <v>44207</v>
      </c>
      <c r="I23978" s="5">
        <v>44271</v>
      </c>
      <c r="J23978" s="5">
        <v>44243</v>
      </c>
      <c r="K23978" t="s">
        <v>38</v>
      </c>
      <c r="L239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78" s="5">
        <v>44271</v>
      </c>
      <c r="N23978">
        <v>837223</v>
      </c>
      <c r="O23978" t="s">
        <v>5772</v>
      </c>
      <c r="P23978" t="s">
        <v>39</v>
      </c>
      <c r="Q23978" t="s">
        <v>32</v>
      </c>
      <c r="R23978" t="s">
        <v>55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25">
      <c r="A23979">
        <v>973809</v>
      </c>
      <c r="B23979" t="s">
        <v>84</v>
      </c>
      <c r="C23979" t="s">
        <v>24</v>
      </c>
      <c r="D23979" t="s">
        <v>109</v>
      </c>
      <c r="E23979" t="s">
        <v>18720</v>
      </c>
      <c r="F23979" t="s">
        <v>37</v>
      </c>
      <c r="G23979" t="s">
        <v>28</v>
      </c>
      <c r="H23979" s="5">
        <v>44480</v>
      </c>
      <c r="I23979" s="5">
        <v>44242</v>
      </c>
      <c r="J23979" s="5">
        <v>44242</v>
      </c>
      <c r="K23979" t="s">
        <v>38</v>
      </c>
      <c r="L239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79" s="5">
        <v>44270</v>
      </c>
      <c r="N23979">
        <v>1195825</v>
      </c>
      <c r="O23979" t="s">
        <v>5772</v>
      </c>
      <c r="P23979" t="s">
        <v>613</v>
      </c>
      <c r="Q23979" t="s">
        <v>32</v>
      </c>
      <c r="R23979" t="s">
        <v>55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25">
      <c r="A23980">
        <v>924870</v>
      </c>
      <c r="B23980" t="s">
        <v>130</v>
      </c>
      <c r="C23980" t="s">
        <v>24</v>
      </c>
      <c r="D23980" t="s">
        <v>109</v>
      </c>
      <c r="E23980" t="s">
        <v>18721</v>
      </c>
      <c r="F23980" t="s">
        <v>37</v>
      </c>
      <c r="G23980" t="s">
        <v>28</v>
      </c>
      <c r="H23980" s="5">
        <v>44480</v>
      </c>
      <c r="I23980" s="5">
        <v>44331</v>
      </c>
      <c r="J23980" s="5">
        <v>44301</v>
      </c>
      <c r="K23980" t="s">
        <v>38</v>
      </c>
      <c r="L239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80" s="5">
        <v>44331</v>
      </c>
      <c r="N23980">
        <v>1145621</v>
      </c>
      <c r="O23980" t="s">
        <v>5772</v>
      </c>
      <c r="P23980" t="s">
        <v>613</v>
      </c>
      <c r="Q23980" t="s">
        <v>32</v>
      </c>
      <c r="R23980" t="s">
        <v>55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25">
      <c r="A23981">
        <v>821396</v>
      </c>
      <c r="B23981" t="s">
        <v>130</v>
      </c>
      <c r="C23981" t="s">
        <v>24</v>
      </c>
      <c r="D23981" t="s">
        <v>56</v>
      </c>
      <c r="E23981" t="s">
        <v>159</v>
      </c>
      <c r="F23981" t="s">
        <v>37</v>
      </c>
      <c r="G23981" t="s">
        <v>28</v>
      </c>
      <c r="H23981" s="5">
        <v>44450</v>
      </c>
      <c r="I23981" s="5">
        <v>44332</v>
      </c>
      <c r="J23981" s="5">
        <v>44210</v>
      </c>
      <c r="K23981" t="s">
        <v>38</v>
      </c>
      <c r="L239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81" s="5">
        <v>44241</v>
      </c>
      <c r="N23981">
        <v>1029744</v>
      </c>
      <c r="O23981" t="s">
        <v>5772</v>
      </c>
      <c r="P23981" t="s">
        <v>39</v>
      </c>
      <c r="Q23981" t="s">
        <v>32</v>
      </c>
      <c r="R23981" t="s">
        <v>55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25">
      <c r="A23982">
        <v>853709</v>
      </c>
      <c r="B23982" t="s">
        <v>65</v>
      </c>
      <c r="C23982" t="s">
        <v>24</v>
      </c>
      <c r="D23982" t="s">
        <v>56</v>
      </c>
      <c r="E23982" t="s">
        <v>18722</v>
      </c>
      <c r="F23982" t="s">
        <v>37</v>
      </c>
      <c r="G23982" t="s">
        <v>28</v>
      </c>
      <c r="H23982" s="5">
        <v>44419</v>
      </c>
      <c r="I23982" s="5">
        <v>44482</v>
      </c>
      <c r="J23982" s="5">
        <v>44482</v>
      </c>
      <c r="K23982" t="s">
        <v>38</v>
      </c>
      <c r="L239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82" s="5">
        <v>44513</v>
      </c>
      <c r="N23982">
        <v>1065892</v>
      </c>
      <c r="O23982" t="s">
        <v>5772</v>
      </c>
      <c r="P23982" t="s">
        <v>871</v>
      </c>
      <c r="Q23982" t="s">
        <v>32</v>
      </c>
      <c r="R23982" t="s">
        <v>55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25">
      <c r="A23983">
        <v>616086</v>
      </c>
      <c r="B23983" t="s">
        <v>158</v>
      </c>
      <c r="C23983" t="s">
        <v>24</v>
      </c>
      <c r="D23983" t="s">
        <v>56</v>
      </c>
      <c r="E23983" t="s">
        <v>18723</v>
      </c>
      <c r="F23983" t="s">
        <v>37</v>
      </c>
      <c r="G23983" t="s">
        <v>28</v>
      </c>
      <c r="H23983" s="5">
        <v>44510</v>
      </c>
      <c r="I23983" s="5">
        <v>44515</v>
      </c>
      <c r="J23983" s="5">
        <v>44545</v>
      </c>
      <c r="K23983" t="s">
        <v>38</v>
      </c>
      <c r="L239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83" s="5">
        <v>44576</v>
      </c>
      <c r="N23983">
        <v>789966</v>
      </c>
      <c r="O23983" t="s">
        <v>5772</v>
      </c>
      <c r="P23983" t="s">
        <v>871</v>
      </c>
      <c r="Q23983" t="s">
        <v>32</v>
      </c>
      <c r="R23983" t="s">
        <v>55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25">
      <c r="A23984">
        <v>865203</v>
      </c>
      <c r="B23984" t="s">
        <v>34</v>
      </c>
      <c r="C23984" t="s">
        <v>24</v>
      </c>
      <c r="D23984" t="s">
        <v>56</v>
      </c>
      <c r="E23984" t="s">
        <v>18724</v>
      </c>
      <c r="F23984" t="s">
        <v>37</v>
      </c>
      <c r="G23984" t="s">
        <v>28</v>
      </c>
      <c r="H23984" s="5">
        <v>44480</v>
      </c>
      <c r="I23984" s="5">
        <v>44269</v>
      </c>
      <c r="J23984" s="5">
        <v>44269</v>
      </c>
      <c r="K23984" t="s">
        <v>38</v>
      </c>
      <c r="L239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84" s="5">
        <v>44300</v>
      </c>
      <c r="N23984">
        <v>1078453</v>
      </c>
      <c r="O23984" t="s">
        <v>5772</v>
      </c>
      <c r="P23984" t="s">
        <v>892</v>
      </c>
      <c r="Q23984" t="s">
        <v>32</v>
      </c>
      <c r="R23984" t="s">
        <v>55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25">
      <c r="A23985">
        <v>772054</v>
      </c>
      <c r="B23985" t="s">
        <v>296</v>
      </c>
      <c r="C23985" t="s">
        <v>24</v>
      </c>
      <c r="D23985" t="s">
        <v>41</v>
      </c>
      <c r="E23985" t="s">
        <v>18725</v>
      </c>
      <c r="F23985" t="s">
        <v>37</v>
      </c>
      <c r="G23985" t="s">
        <v>28</v>
      </c>
      <c r="H23985" s="5">
        <v>44358</v>
      </c>
      <c r="I23985" s="5">
        <v>44512</v>
      </c>
      <c r="J23985" s="5">
        <v>44512</v>
      </c>
      <c r="K23985" t="s">
        <v>38</v>
      </c>
      <c r="L239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85" s="5">
        <v>44542</v>
      </c>
      <c r="N23985">
        <v>973898</v>
      </c>
      <c r="O23985" t="s">
        <v>5772</v>
      </c>
      <c r="P23985" t="s">
        <v>39</v>
      </c>
      <c r="Q23985" t="s">
        <v>32</v>
      </c>
      <c r="R23985" t="s">
        <v>55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25">
      <c r="A23986">
        <v>732147</v>
      </c>
      <c r="B23986" t="s">
        <v>178</v>
      </c>
      <c r="C23986" t="s">
        <v>24</v>
      </c>
      <c r="D23986" t="s">
        <v>41</v>
      </c>
      <c r="E23986" t="s">
        <v>18726</v>
      </c>
      <c r="F23986" t="s">
        <v>37</v>
      </c>
      <c r="G23986" t="s">
        <v>28</v>
      </c>
      <c r="H23986" s="5">
        <v>44297</v>
      </c>
      <c r="I23986" s="5">
        <v>44332</v>
      </c>
      <c r="J23986" s="5">
        <v>44544</v>
      </c>
      <c r="K23986" t="s">
        <v>38</v>
      </c>
      <c r="L239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86" s="5">
        <v>44575</v>
      </c>
      <c r="N23986">
        <v>928311</v>
      </c>
      <c r="O23986" t="s">
        <v>5772</v>
      </c>
      <c r="P23986" t="s">
        <v>871</v>
      </c>
      <c r="Q23986" t="s">
        <v>32</v>
      </c>
      <c r="R23986" t="s">
        <v>55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25">
      <c r="A23987">
        <v>524970</v>
      </c>
      <c r="B23987" t="s">
        <v>34</v>
      </c>
      <c r="C23987" t="s">
        <v>24</v>
      </c>
      <c r="D23987" t="s">
        <v>41</v>
      </c>
      <c r="E23987" t="s">
        <v>18727</v>
      </c>
      <c r="F23987" t="s">
        <v>37</v>
      </c>
      <c r="G23987" t="s">
        <v>28</v>
      </c>
      <c r="H23987" s="5">
        <v>44357</v>
      </c>
      <c r="I23987" s="5">
        <v>44212</v>
      </c>
      <c r="J23987" s="5">
        <v>44297</v>
      </c>
      <c r="K23987" t="s">
        <v>38</v>
      </c>
      <c r="L239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87" s="5">
        <v>44327</v>
      </c>
      <c r="N23987">
        <v>679268</v>
      </c>
      <c r="O23987" t="s">
        <v>5772</v>
      </c>
      <c r="P23987" t="s">
        <v>1142</v>
      </c>
      <c r="Q23987" t="s">
        <v>32</v>
      </c>
      <c r="R23987" t="s">
        <v>55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25">
      <c r="A23988">
        <v>1035386</v>
      </c>
      <c r="B23988" t="s">
        <v>34</v>
      </c>
      <c r="C23988" t="s">
        <v>24</v>
      </c>
      <c r="D23988" t="s">
        <v>76</v>
      </c>
      <c r="E23988" t="s">
        <v>18728</v>
      </c>
      <c r="F23988" t="s">
        <v>37</v>
      </c>
      <c r="G23988" t="s">
        <v>28</v>
      </c>
      <c r="H23988" s="5">
        <v>44541</v>
      </c>
      <c r="I23988" s="5">
        <v>44270</v>
      </c>
      <c r="J23988" s="5">
        <v>44270</v>
      </c>
      <c r="K23988" t="s">
        <v>38</v>
      </c>
      <c r="L239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88" s="5">
        <v>44301</v>
      </c>
      <c r="N23988">
        <v>1265006</v>
      </c>
      <c r="O23988" t="s">
        <v>5772</v>
      </c>
      <c r="P23988" t="s">
        <v>39</v>
      </c>
      <c r="Q23988" t="s">
        <v>32</v>
      </c>
      <c r="R23988" t="s">
        <v>55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25">
      <c r="A23989">
        <v>512720</v>
      </c>
      <c r="B23989" t="s">
        <v>45</v>
      </c>
      <c r="C23989" t="s">
        <v>24</v>
      </c>
      <c r="D23989" t="s">
        <v>76</v>
      </c>
      <c r="E23989" t="s">
        <v>5250</v>
      </c>
      <c r="F23989" t="s">
        <v>37</v>
      </c>
      <c r="G23989" t="s">
        <v>28</v>
      </c>
      <c r="H23989" s="5">
        <v>44326</v>
      </c>
      <c r="I23989" s="5">
        <v>44268</v>
      </c>
      <c r="J23989" s="5">
        <v>44268</v>
      </c>
      <c r="K23989" t="s">
        <v>38</v>
      </c>
      <c r="L239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89" s="5">
        <v>44299</v>
      </c>
      <c r="N23989">
        <v>662476</v>
      </c>
      <c r="O23989" t="s">
        <v>5772</v>
      </c>
      <c r="P23989" t="s">
        <v>613</v>
      </c>
      <c r="Q23989" t="s">
        <v>32</v>
      </c>
      <c r="R23989" t="s">
        <v>55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25">
      <c r="A23990">
        <v>559273</v>
      </c>
      <c r="B23990" t="s">
        <v>84</v>
      </c>
      <c r="C23990" t="s">
        <v>24</v>
      </c>
      <c r="D23990" t="s">
        <v>76</v>
      </c>
      <c r="E23990" t="s">
        <v>18729</v>
      </c>
      <c r="F23990" t="s">
        <v>37</v>
      </c>
      <c r="G23990" t="s">
        <v>28</v>
      </c>
      <c r="H23990" s="5">
        <v>44418</v>
      </c>
      <c r="I23990" s="5">
        <v>44302</v>
      </c>
      <c r="J23990" s="5">
        <v>44421</v>
      </c>
      <c r="K23990" t="s">
        <v>38</v>
      </c>
      <c r="L239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90" s="5">
        <v>44452</v>
      </c>
      <c r="N23990">
        <v>719956</v>
      </c>
      <c r="O23990" t="s">
        <v>5772</v>
      </c>
      <c r="P23990" t="s">
        <v>1142</v>
      </c>
      <c r="Q23990" t="s">
        <v>32</v>
      </c>
      <c r="R23990" t="s">
        <v>55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25">
      <c r="A23991">
        <v>766131</v>
      </c>
      <c r="B23991" t="s">
        <v>87</v>
      </c>
      <c r="C23991" t="s">
        <v>24</v>
      </c>
      <c r="D23991" t="s">
        <v>76</v>
      </c>
      <c r="E23991" t="s">
        <v>517</v>
      </c>
      <c r="F23991" t="s">
        <v>37</v>
      </c>
      <c r="G23991" t="s">
        <v>28</v>
      </c>
      <c r="H23991" s="5">
        <v>44327</v>
      </c>
      <c r="I23991" s="5">
        <v>44332</v>
      </c>
      <c r="J23991" s="5">
        <v>44515</v>
      </c>
      <c r="K23991" t="s">
        <v>38</v>
      </c>
      <c r="L239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91" s="5">
        <v>44545</v>
      </c>
      <c r="N23991">
        <v>967108</v>
      </c>
      <c r="O23991" t="s">
        <v>5772</v>
      </c>
      <c r="P23991" t="s">
        <v>892</v>
      </c>
      <c r="Q23991" t="s">
        <v>32</v>
      </c>
      <c r="R23991" t="s">
        <v>55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25">
      <c r="A23992">
        <v>891228</v>
      </c>
      <c r="B23992" t="s">
        <v>144</v>
      </c>
      <c r="C23992" t="s">
        <v>24</v>
      </c>
      <c r="D23992" t="s">
        <v>76</v>
      </c>
      <c r="E23992" t="s">
        <v>4941</v>
      </c>
      <c r="F23992" t="s">
        <v>37</v>
      </c>
      <c r="G23992" t="s">
        <v>28</v>
      </c>
      <c r="H23992" s="5">
        <v>44480</v>
      </c>
      <c r="I23992" s="5">
        <v>44332</v>
      </c>
      <c r="J23992" s="5">
        <v>44361</v>
      </c>
      <c r="K23992" t="s">
        <v>38</v>
      </c>
      <c r="L239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92" s="5">
        <v>44391</v>
      </c>
      <c r="N23992">
        <v>1107957</v>
      </c>
      <c r="O23992" t="s">
        <v>5772</v>
      </c>
      <c r="P23992" t="s">
        <v>892</v>
      </c>
      <c r="Q23992" t="s">
        <v>32</v>
      </c>
      <c r="R23992" t="s">
        <v>55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25">
      <c r="A23993">
        <v>698313</v>
      </c>
      <c r="B23993" t="s">
        <v>34</v>
      </c>
      <c r="C23993" t="s">
        <v>24</v>
      </c>
      <c r="D23993" t="s">
        <v>92</v>
      </c>
      <c r="E23993" t="s">
        <v>3584</v>
      </c>
      <c r="F23993" t="s">
        <v>37</v>
      </c>
      <c r="G23993" t="s">
        <v>28</v>
      </c>
      <c r="H23993" s="5">
        <v>44266</v>
      </c>
      <c r="I23993" s="5">
        <v>44362</v>
      </c>
      <c r="J23993" s="5">
        <v>44331</v>
      </c>
      <c r="K23993" t="s">
        <v>38</v>
      </c>
      <c r="L239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93" s="5">
        <v>44362</v>
      </c>
      <c r="N23993">
        <v>889744</v>
      </c>
      <c r="O23993" t="s">
        <v>5772</v>
      </c>
      <c r="P23993" t="s">
        <v>39</v>
      </c>
      <c r="Q23993" t="s">
        <v>32</v>
      </c>
      <c r="R23993" t="s">
        <v>55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25">
      <c r="A23994">
        <v>1042980</v>
      </c>
      <c r="B23994" t="s">
        <v>144</v>
      </c>
      <c r="C23994" t="s">
        <v>24</v>
      </c>
      <c r="D23994" t="s">
        <v>120</v>
      </c>
      <c r="E23994" t="s">
        <v>18730</v>
      </c>
      <c r="F23994" t="s">
        <v>37</v>
      </c>
      <c r="G23994" t="s">
        <v>28</v>
      </c>
      <c r="H23994" s="5">
        <v>44541</v>
      </c>
      <c r="I23994" s="5">
        <v>44513</v>
      </c>
      <c r="J23994" s="5">
        <v>44513</v>
      </c>
      <c r="K23994" t="s">
        <v>38</v>
      </c>
      <c r="L239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94" s="5">
        <v>44543</v>
      </c>
      <c r="N23994">
        <v>1273069</v>
      </c>
      <c r="O23994" t="s">
        <v>5772</v>
      </c>
      <c r="P23994" t="s">
        <v>39</v>
      </c>
      <c r="Q23994" t="s">
        <v>32</v>
      </c>
      <c r="R23994" t="s">
        <v>55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25">
      <c r="A23995">
        <v>792270</v>
      </c>
      <c r="B23995" t="s">
        <v>130</v>
      </c>
      <c r="C23995" t="s">
        <v>24</v>
      </c>
      <c r="D23995" t="s">
        <v>120</v>
      </c>
      <c r="E23995" t="s">
        <v>2595</v>
      </c>
      <c r="F23995" t="s">
        <v>37</v>
      </c>
      <c r="G23995" t="s">
        <v>28</v>
      </c>
      <c r="H23995" s="5">
        <v>44358</v>
      </c>
      <c r="I23995" s="5">
        <v>44451</v>
      </c>
      <c r="J23995" s="5">
        <v>44451</v>
      </c>
      <c r="K23995" t="s">
        <v>38</v>
      </c>
      <c r="L239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95" s="5">
        <v>44481</v>
      </c>
      <c r="N23995">
        <v>996679</v>
      </c>
      <c r="O23995" t="s">
        <v>5772</v>
      </c>
      <c r="P23995" t="s">
        <v>39</v>
      </c>
      <c r="Q23995" t="s">
        <v>32</v>
      </c>
      <c r="R23995" t="s">
        <v>55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25">
      <c r="A23996">
        <v>629085</v>
      </c>
      <c r="B23996" t="s">
        <v>34</v>
      </c>
      <c r="C23996" t="s">
        <v>24</v>
      </c>
      <c r="D23996" t="s">
        <v>120</v>
      </c>
      <c r="E23996" t="s">
        <v>1499</v>
      </c>
      <c r="F23996" t="s">
        <v>37</v>
      </c>
      <c r="G23996" t="s">
        <v>28</v>
      </c>
      <c r="H23996" s="5">
        <v>44540</v>
      </c>
      <c r="I23996" s="5">
        <v>44388</v>
      </c>
      <c r="J23996" s="5">
        <v>44388</v>
      </c>
      <c r="K23996" t="s">
        <v>38</v>
      </c>
      <c r="L239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96" s="5">
        <v>44419</v>
      </c>
      <c r="N23996">
        <v>806023</v>
      </c>
      <c r="O23996" t="s">
        <v>5772</v>
      </c>
      <c r="P23996" t="s">
        <v>613</v>
      </c>
      <c r="Q23996" t="s">
        <v>32</v>
      </c>
      <c r="R23996" t="s">
        <v>55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25">
      <c r="A23997">
        <v>729738</v>
      </c>
      <c r="B23997" t="s">
        <v>34</v>
      </c>
      <c r="C23997" t="s">
        <v>24</v>
      </c>
      <c r="D23997" t="s">
        <v>126</v>
      </c>
      <c r="E23997" t="s">
        <v>299</v>
      </c>
      <c r="F23997" t="s">
        <v>37</v>
      </c>
      <c r="G23997" t="s">
        <v>28</v>
      </c>
      <c r="H23997" s="5">
        <v>44297</v>
      </c>
      <c r="I23997" s="5">
        <v>44240</v>
      </c>
      <c r="J23997" s="5">
        <v>44209</v>
      </c>
      <c r="K23997" t="s">
        <v>38</v>
      </c>
      <c r="L239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97" s="5">
        <v>44240</v>
      </c>
      <c r="N23997">
        <v>925552</v>
      </c>
      <c r="O23997" t="s">
        <v>5772</v>
      </c>
      <c r="P23997" t="s">
        <v>39</v>
      </c>
      <c r="Q23997" t="s">
        <v>32</v>
      </c>
      <c r="R23997" t="s">
        <v>55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25">
      <c r="A23998">
        <v>847383</v>
      </c>
      <c r="B23998" t="s">
        <v>45</v>
      </c>
      <c r="C23998" t="s">
        <v>24</v>
      </c>
      <c r="D23998" t="s">
        <v>35</v>
      </c>
      <c r="E23998" t="s">
        <v>18731</v>
      </c>
      <c r="F23998" t="s">
        <v>37</v>
      </c>
      <c r="G23998" t="s">
        <v>28</v>
      </c>
      <c r="H23998" s="5">
        <v>44419</v>
      </c>
      <c r="I23998" s="5">
        <v>44332</v>
      </c>
      <c r="J23998" s="5">
        <v>44480</v>
      </c>
      <c r="K23998" t="s">
        <v>38</v>
      </c>
      <c r="L239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98" s="5">
        <v>44511</v>
      </c>
      <c r="N23998">
        <v>1058862</v>
      </c>
      <c r="O23998" t="s">
        <v>5772</v>
      </c>
      <c r="P23998" t="s">
        <v>871</v>
      </c>
      <c r="Q23998" t="s">
        <v>32</v>
      </c>
      <c r="R23998" t="s">
        <v>55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25">
      <c r="A23999">
        <v>990374</v>
      </c>
      <c r="B23999" t="s">
        <v>84</v>
      </c>
      <c r="C23999" t="s">
        <v>24</v>
      </c>
      <c r="D23999" t="s">
        <v>35</v>
      </c>
      <c r="E23999" t="s">
        <v>13622</v>
      </c>
      <c r="F23999" t="s">
        <v>37</v>
      </c>
      <c r="G23999" t="s">
        <v>28</v>
      </c>
      <c r="H23999" s="5">
        <v>44480</v>
      </c>
      <c r="I23999" s="5">
        <v>44332</v>
      </c>
      <c r="J23999" s="5">
        <v>44243</v>
      </c>
      <c r="K23999" t="s">
        <v>38</v>
      </c>
      <c r="L239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99" s="5">
        <v>44271</v>
      </c>
      <c r="N23999">
        <v>1214349</v>
      </c>
      <c r="O23999" t="s">
        <v>5772</v>
      </c>
      <c r="P23999" t="s">
        <v>1142</v>
      </c>
      <c r="Q23999" t="s">
        <v>32</v>
      </c>
      <c r="R23999" t="s">
        <v>55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25">
      <c r="A24000">
        <v>944592</v>
      </c>
      <c r="B24000" t="s">
        <v>50</v>
      </c>
      <c r="C24000" t="s">
        <v>24</v>
      </c>
      <c r="D24000" t="s">
        <v>35</v>
      </c>
      <c r="E24000" t="s">
        <v>18732</v>
      </c>
      <c r="F24000" t="s">
        <v>37</v>
      </c>
      <c r="G24000" t="s">
        <v>28</v>
      </c>
      <c r="H24000" s="5">
        <v>44511</v>
      </c>
      <c r="I24000" s="5">
        <v>44302</v>
      </c>
      <c r="J24000" s="5">
        <v>44212</v>
      </c>
      <c r="K24000" t="s">
        <v>38</v>
      </c>
      <c r="L240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00" s="5">
        <v>44243</v>
      </c>
      <c r="N24000">
        <v>1165343</v>
      </c>
      <c r="O24000" t="s">
        <v>5772</v>
      </c>
      <c r="P24000" t="s">
        <v>1142</v>
      </c>
      <c r="Q24000" t="s">
        <v>32</v>
      </c>
      <c r="R24000" t="s">
        <v>55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25">
      <c r="A24001">
        <v>590590</v>
      </c>
      <c r="B24001" t="s">
        <v>84</v>
      </c>
      <c r="C24001" t="s">
        <v>24</v>
      </c>
      <c r="D24001" t="s">
        <v>35</v>
      </c>
      <c r="E24001" t="s">
        <v>18733</v>
      </c>
      <c r="F24001" t="s">
        <v>37</v>
      </c>
      <c r="G24001" t="s">
        <v>28</v>
      </c>
      <c r="H24001" s="5">
        <v>44479</v>
      </c>
      <c r="I24001" s="5">
        <v>44484</v>
      </c>
      <c r="J24001" s="5">
        <v>44484</v>
      </c>
      <c r="K24001" t="s">
        <v>38</v>
      </c>
      <c r="L240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01" s="5">
        <v>44515</v>
      </c>
      <c r="N24001">
        <v>758608</v>
      </c>
      <c r="O24001" t="s">
        <v>5772</v>
      </c>
      <c r="P24001" t="s">
        <v>1142</v>
      </c>
      <c r="Q24001" t="s">
        <v>32</v>
      </c>
      <c r="R24001" t="s">
        <v>55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25">
      <c r="A24002">
        <v>789771</v>
      </c>
      <c r="B24002" t="s">
        <v>84</v>
      </c>
      <c r="C24002" t="s">
        <v>24</v>
      </c>
      <c r="D24002" t="s">
        <v>25</v>
      </c>
      <c r="E24002" t="s">
        <v>11508</v>
      </c>
      <c r="F24002" t="s">
        <v>37</v>
      </c>
      <c r="G24002" t="s">
        <v>28</v>
      </c>
      <c r="H24002" s="5">
        <v>44358</v>
      </c>
      <c r="I24002" s="5">
        <v>44243</v>
      </c>
      <c r="J24002" s="5">
        <v>44542</v>
      </c>
      <c r="K24002" t="s">
        <v>38</v>
      </c>
      <c r="L240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02" s="5">
        <v>44573</v>
      </c>
      <c r="N24002">
        <v>993733</v>
      </c>
      <c r="O24002" t="s">
        <v>5772</v>
      </c>
      <c r="P24002" t="s">
        <v>39</v>
      </c>
      <c r="Q24002" t="s">
        <v>32</v>
      </c>
      <c r="R24002" t="s">
        <v>55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25">
      <c r="A24003">
        <v>836450</v>
      </c>
      <c r="B24003" t="s">
        <v>132</v>
      </c>
      <c r="C24003" t="s">
        <v>24</v>
      </c>
      <c r="D24003" t="s">
        <v>25</v>
      </c>
      <c r="E24003" t="s">
        <v>18734</v>
      </c>
      <c r="F24003" t="s">
        <v>37</v>
      </c>
      <c r="G24003" t="s">
        <v>28</v>
      </c>
      <c r="H24003" s="5">
        <v>44419</v>
      </c>
      <c r="I24003" s="5">
        <v>44332</v>
      </c>
      <c r="J24003" s="5">
        <v>44515</v>
      </c>
      <c r="K24003" t="s">
        <v>38</v>
      </c>
      <c r="L240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03" s="5">
        <v>44545</v>
      </c>
      <c r="N24003">
        <v>1046493</v>
      </c>
      <c r="O24003" t="s">
        <v>5772</v>
      </c>
      <c r="P24003" t="s">
        <v>39</v>
      </c>
      <c r="Q24003" t="s">
        <v>32</v>
      </c>
      <c r="R24003" t="s">
        <v>55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25">
      <c r="A24004">
        <v>880210</v>
      </c>
      <c r="B24004" t="s">
        <v>84</v>
      </c>
      <c r="C24004" t="s">
        <v>24</v>
      </c>
      <c r="D24004" t="s">
        <v>25</v>
      </c>
      <c r="E24004" t="s">
        <v>13382</v>
      </c>
      <c r="F24004" t="s">
        <v>37</v>
      </c>
      <c r="G24004" t="s">
        <v>28</v>
      </c>
      <c r="H24004" s="5">
        <v>44450</v>
      </c>
      <c r="I24004" s="5">
        <v>44514</v>
      </c>
      <c r="J24004" s="5">
        <v>44542</v>
      </c>
      <c r="K24004" t="s">
        <v>38</v>
      </c>
      <c r="L240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04" s="5">
        <v>44573</v>
      </c>
      <c r="N24004">
        <v>1095232</v>
      </c>
      <c r="O24004" t="s">
        <v>5772</v>
      </c>
      <c r="P24004" t="s">
        <v>39</v>
      </c>
      <c r="Q24004" t="s">
        <v>32</v>
      </c>
      <c r="R24004" t="s">
        <v>55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25">
      <c r="A24005">
        <v>747080</v>
      </c>
      <c r="B24005" t="s">
        <v>68</v>
      </c>
      <c r="C24005" t="s">
        <v>24</v>
      </c>
      <c r="D24005" t="s">
        <v>25</v>
      </c>
      <c r="E24005" t="s">
        <v>18735</v>
      </c>
      <c r="F24005" t="s">
        <v>37</v>
      </c>
      <c r="G24005" t="s">
        <v>28</v>
      </c>
      <c r="H24005" s="5">
        <v>44327</v>
      </c>
      <c r="I24005" s="5">
        <v>44514</v>
      </c>
      <c r="J24005" s="5">
        <v>44483</v>
      </c>
      <c r="K24005" t="s">
        <v>38</v>
      </c>
      <c r="L240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05" s="5">
        <v>44514</v>
      </c>
      <c r="N24005">
        <v>945921</v>
      </c>
      <c r="O24005" t="s">
        <v>5772</v>
      </c>
      <c r="P24005" t="s">
        <v>871</v>
      </c>
      <c r="Q24005" t="s">
        <v>32</v>
      </c>
      <c r="R24005" t="s">
        <v>55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25">
      <c r="A24006">
        <v>641009</v>
      </c>
      <c r="B24006" t="s">
        <v>34</v>
      </c>
      <c r="C24006" t="s">
        <v>24</v>
      </c>
      <c r="D24006" t="s">
        <v>25</v>
      </c>
      <c r="E24006" t="s">
        <v>2497</v>
      </c>
      <c r="F24006" t="s">
        <v>37</v>
      </c>
      <c r="G24006" t="s">
        <v>28</v>
      </c>
      <c r="H24006" s="5">
        <v>44540</v>
      </c>
      <c r="I24006" s="5">
        <v>44512</v>
      </c>
      <c r="J24006" s="5">
        <v>44512</v>
      </c>
      <c r="K24006" t="s">
        <v>38</v>
      </c>
      <c r="L240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06" s="5">
        <v>44542</v>
      </c>
      <c r="N24006">
        <v>820558</v>
      </c>
      <c r="O24006" t="s">
        <v>5772</v>
      </c>
      <c r="P24006" t="s">
        <v>871</v>
      </c>
      <c r="Q24006" t="s">
        <v>32</v>
      </c>
      <c r="R24006" t="s">
        <v>55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25">
      <c r="A24007">
        <v>863743</v>
      </c>
      <c r="B24007" t="s">
        <v>50</v>
      </c>
      <c r="C24007" t="s">
        <v>24</v>
      </c>
      <c r="D24007" t="s">
        <v>25</v>
      </c>
      <c r="E24007" t="s">
        <v>8182</v>
      </c>
      <c r="F24007" t="s">
        <v>37</v>
      </c>
      <c r="G24007" t="s">
        <v>28</v>
      </c>
      <c r="H24007" s="5">
        <v>44480</v>
      </c>
      <c r="I24007" s="5">
        <v>44332</v>
      </c>
      <c r="J24007" s="5">
        <v>44210</v>
      </c>
      <c r="K24007" t="s">
        <v>38</v>
      </c>
      <c r="L240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07" s="5">
        <v>44241</v>
      </c>
      <c r="N24007">
        <v>1076890</v>
      </c>
      <c r="O24007" t="s">
        <v>5772</v>
      </c>
      <c r="P24007" t="s">
        <v>613</v>
      </c>
      <c r="Q24007" t="s">
        <v>32</v>
      </c>
      <c r="R24007" t="s">
        <v>55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25">
      <c r="A24008">
        <v>696537</v>
      </c>
      <c r="B24008" t="s">
        <v>45</v>
      </c>
      <c r="C24008" t="s">
        <v>24</v>
      </c>
      <c r="D24008" t="s">
        <v>81</v>
      </c>
      <c r="E24008" t="s">
        <v>18736</v>
      </c>
      <c r="F24008" t="s">
        <v>37</v>
      </c>
      <c r="G24008" t="s">
        <v>28</v>
      </c>
      <c r="H24008" s="5">
        <v>44266</v>
      </c>
      <c r="I24008" s="5">
        <v>44332</v>
      </c>
      <c r="J24008" s="5">
        <v>44453</v>
      </c>
      <c r="K24008" t="s">
        <v>38</v>
      </c>
      <c r="L240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08" s="5">
        <v>44483</v>
      </c>
      <c r="N24008">
        <v>887712</v>
      </c>
      <c r="O24008" t="s">
        <v>5772</v>
      </c>
      <c r="P24008" t="s">
        <v>1142</v>
      </c>
      <c r="Q24008" t="s">
        <v>32</v>
      </c>
      <c r="R24008" t="s">
        <v>55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25">
      <c r="A24009">
        <v>887185</v>
      </c>
      <c r="B24009" t="s">
        <v>34</v>
      </c>
      <c r="C24009" t="s">
        <v>24</v>
      </c>
      <c r="D24009" t="s">
        <v>51</v>
      </c>
      <c r="E24009" t="s">
        <v>18737</v>
      </c>
      <c r="F24009" t="s">
        <v>37</v>
      </c>
      <c r="G24009" t="s">
        <v>28</v>
      </c>
      <c r="H24009" s="5">
        <v>44450</v>
      </c>
      <c r="I24009" s="5">
        <v>44332</v>
      </c>
      <c r="J24009" s="5">
        <v>44211</v>
      </c>
      <c r="K24009" t="s">
        <v>38</v>
      </c>
      <c r="L240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09" s="5">
        <v>44242</v>
      </c>
      <c r="N24009">
        <v>1103320</v>
      </c>
      <c r="O24009" t="s">
        <v>5772</v>
      </c>
      <c r="P24009" t="s">
        <v>871</v>
      </c>
      <c r="Q24009" t="s">
        <v>32</v>
      </c>
      <c r="R24009" t="s">
        <v>55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25">
      <c r="A24010">
        <v>1036511</v>
      </c>
      <c r="B24010" t="s">
        <v>340</v>
      </c>
      <c r="C24010" t="s">
        <v>24</v>
      </c>
      <c r="D24010" t="s">
        <v>109</v>
      </c>
      <c r="E24010" t="s">
        <v>18738</v>
      </c>
      <c r="F24010" t="s">
        <v>37</v>
      </c>
      <c r="G24010" t="s">
        <v>28</v>
      </c>
      <c r="H24010" s="5">
        <v>44541</v>
      </c>
      <c r="I24010" s="5">
        <v>44423</v>
      </c>
      <c r="J24010" s="5">
        <v>44454</v>
      </c>
      <c r="K24010" t="s">
        <v>38</v>
      </c>
      <c r="L240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10" s="5">
        <v>44484</v>
      </c>
      <c r="N24010">
        <v>1266387</v>
      </c>
      <c r="O24010" t="s">
        <v>5772</v>
      </c>
      <c r="P24010" t="s">
        <v>1142</v>
      </c>
      <c r="Q24010" t="s">
        <v>32</v>
      </c>
      <c r="R24010" t="s">
        <v>55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25">
      <c r="A24011">
        <v>627937</v>
      </c>
      <c r="B24011" t="s">
        <v>130</v>
      </c>
      <c r="C24011" t="s">
        <v>24</v>
      </c>
      <c r="D24011" t="s">
        <v>25</v>
      </c>
      <c r="E24011" t="s">
        <v>18739</v>
      </c>
      <c r="F24011" t="s">
        <v>37</v>
      </c>
      <c r="G24011" t="s">
        <v>28</v>
      </c>
      <c r="H24011" s="5">
        <v>44540</v>
      </c>
      <c r="I24011" s="5">
        <v>44545</v>
      </c>
      <c r="J24011" s="5">
        <v>44212</v>
      </c>
      <c r="K24011" t="s">
        <v>38</v>
      </c>
      <c r="L240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11" s="5">
        <v>44243</v>
      </c>
      <c r="N24011">
        <v>804659</v>
      </c>
      <c r="O24011" t="s">
        <v>5772</v>
      </c>
      <c r="P24011" t="s">
        <v>871</v>
      </c>
      <c r="Q24011" t="s">
        <v>32</v>
      </c>
      <c r="R24011" t="s">
        <v>55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25">
      <c r="A24012">
        <v>829875</v>
      </c>
      <c r="B24012" t="s">
        <v>34</v>
      </c>
      <c r="C24012" t="s">
        <v>24</v>
      </c>
      <c r="D24012" t="s">
        <v>41</v>
      </c>
      <c r="E24012" t="s">
        <v>18740</v>
      </c>
      <c r="F24012" t="s">
        <v>37</v>
      </c>
      <c r="G24012" t="s">
        <v>28</v>
      </c>
      <c r="H24012" s="5">
        <v>44388</v>
      </c>
      <c r="I24012" s="5">
        <v>44389</v>
      </c>
      <c r="J24012" s="5">
        <v>44359</v>
      </c>
      <c r="K24012" t="s">
        <v>38</v>
      </c>
      <c r="L240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12" s="5">
        <v>44389</v>
      </c>
      <c r="N24012">
        <v>1039004</v>
      </c>
      <c r="O24012" t="s">
        <v>5772</v>
      </c>
      <c r="P24012" t="s">
        <v>1142</v>
      </c>
      <c r="Q24012" t="s">
        <v>32</v>
      </c>
      <c r="R24012" t="s">
        <v>55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25">
      <c r="A24013">
        <v>988592</v>
      </c>
      <c r="B24013" t="s">
        <v>34</v>
      </c>
      <c r="C24013" t="s">
        <v>24</v>
      </c>
      <c r="D24013" t="s">
        <v>41</v>
      </c>
      <c r="E24013" t="s">
        <v>18741</v>
      </c>
      <c r="F24013" t="s">
        <v>37</v>
      </c>
      <c r="G24013" t="s">
        <v>28</v>
      </c>
      <c r="H24013" s="5">
        <v>44511</v>
      </c>
      <c r="I24013" s="5">
        <v>44302</v>
      </c>
      <c r="J24013" s="5">
        <v>44300</v>
      </c>
      <c r="K24013" t="s">
        <v>38</v>
      </c>
      <c r="L240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13" s="5">
        <v>44330</v>
      </c>
      <c r="N24013">
        <v>1212470</v>
      </c>
      <c r="O24013" t="s">
        <v>5772</v>
      </c>
      <c r="P24013" t="s">
        <v>1142</v>
      </c>
      <c r="Q24013" t="s">
        <v>32</v>
      </c>
      <c r="R24013" t="s">
        <v>55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25">
      <c r="A24014">
        <v>891289</v>
      </c>
      <c r="B24014" t="s">
        <v>61</v>
      </c>
      <c r="C24014" t="s">
        <v>24</v>
      </c>
      <c r="D24014" t="s">
        <v>81</v>
      </c>
      <c r="E24014" t="s">
        <v>4261</v>
      </c>
      <c r="F24014" t="s">
        <v>37</v>
      </c>
      <c r="G24014" t="s">
        <v>28</v>
      </c>
      <c r="H24014" s="5">
        <v>44450</v>
      </c>
      <c r="I24014" s="5">
        <v>44484</v>
      </c>
      <c r="J24014" s="5">
        <v>44484</v>
      </c>
      <c r="K24014" t="s">
        <v>38</v>
      </c>
      <c r="L240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14" s="5">
        <v>44515</v>
      </c>
      <c r="N24014">
        <v>1108092</v>
      </c>
      <c r="O24014" t="s">
        <v>5772</v>
      </c>
      <c r="P24014" t="s">
        <v>39</v>
      </c>
      <c r="Q24014" t="s">
        <v>32</v>
      </c>
      <c r="R24014" t="s">
        <v>55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25">
      <c r="A24015">
        <v>762019</v>
      </c>
      <c r="B24015" t="s">
        <v>84</v>
      </c>
      <c r="C24015" t="s">
        <v>24</v>
      </c>
      <c r="D24015" t="s">
        <v>51</v>
      </c>
      <c r="E24015" t="s">
        <v>4490</v>
      </c>
      <c r="F24015" t="s">
        <v>37</v>
      </c>
      <c r="G24015" t="s">
        <v>28</v>
      </c>
      <c r="H24015" s="5">
        <v>44358</v>
      </c>
      <c r="I24015" s="5">
        <v>44454</v>
      </c>
      <c r="J24015" s="5">
        <v>44268</v>
      </c>
      <c r="K24015" t="s">
        <v>38</v>
      </c>
      <c r="L240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15" s="5">
        <v>44299</v>
      </c>
      <c r="N24015">
        <v>962513</v>
      </c>
      <c r="O24015" t="s">
        <v>5772</v>
      </c>
      <c r="P24015" t="s">
        <v>613</v>
      </c>
      <c r="Q24015" t="s">
        <v>32</v>
      </c>
      <c r="R24015" t="s">
        <v>55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25">
      <c r="A24016">
        <v>681814</v>
      </c>
      <c r="B24016" t="s">
        <v>132</v>
      </c>
      <c r="C24016" t="s">
        <v>24</v>
      </c>
      <c r="D24016" t="s">
        <v>51</v>
      </c>
      <c r="E24016" t="s">
        <v>18742</v>
      </c>
      <c r="F24016" t="s">
        <v>37</v>
      </c>
      <c r="G24016" t="s">
        <v>28</v>
      </c>
      <c r="H24016" s="5">
        <v>44266</v>
      </c>
      <c r="I24016" s="5">
        <v>44454</v>
      </c>
      <c r="J24016" s="5">
        <v>44423</v>
      </c>
      <c r="K24016" t="s">
        <v>38</v>
      </c>
      <c r="L240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16" s="5">
        <v>44454</v>
      </c>
      <c r="N24016">
        <v>870894</v>
      </c>
      <c r="O24016" t="s">
        <v>5772</v>
      </c>
      <c r="P24016" t="s">
        <v>892</v>
      </c>
      <c r="Q24016" t="s">
        <v>32</v>
      </c>
      <c r="R24016" t="s">
        <v>55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25">
      <c r="A24017">
        <v>555763</v>
      </c>
      <c r="B24017" t="s">
        <v>124</v>
      </c>
      <c r="C24017" t="s">
        <v>24</v>
      </c>
      <c r="D24017" t="s">
        <v>56</v>
      </c>
      <c r="E24017" t="s">
        <v>18743</v>
      </c>
      <c r="F24017" t="s">
        <v>37</v>
      </c>
      <c r="G24017" t="s">
        <v>28</v>
      </c>
      <c r="H24017" s="5">
        <v>44418</v>
      </c>
      <c r="I24017" s="5">
        <v>44302</v>
      </c>
      <c r="J24017" s="5">
        <v>44391</v>
      </c>
      <c r="K24017" t="s">
        <v>38</v>
      </c>
      <c r="L240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17" s="5">
        <v>44422</v>
      </c>
      <c r="N24017">
        <v>715716</v>
      </c>
      <c r="O24017" t="s">
        <v>5772</v>
      </c>
      <c r="P24017" t="s">
        <v>871</v>
      </c>
      <c r="Q24017" t="s">
        <v>32</v>
      </c>
      <c r="R24017" t="s">
        <v>55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25">
      <c r="A24018">
        <v>937124</v>
      </c>
      <c r="B24018" t="s">
        <v>87</v>
      </c>
      <c r="C24018" t="s">
        <v>24</v>
      </c>
      <c r="D24018" t="s">
        <v>56</v>
      </c>
      <c r="E24018" t="s">
        <v>18744</v>
      </c>
      <c r="F24018" t="s">
        <v>37</v>
      </c>
      <c r="G24018" t="s">
        <v>28</v>
      </c>
      <c r="H24018" s="5">
        <v>44480</v>
      </c>
      <c r="I24018" s="5">
        <v>44271</v>
      </c>
      <c r="J24018" s="5">
        <v>44242</v>
      </c>
      <c r="K24018" t="s">
        <v>38</v>
      </c>
      <c r="L240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18" s="5">
        <v>44270</v>
      </c>
      <c r="N24018">
        <v>1157875</v>
      </c>
      <c r="O24018" t="s">
        <v>5772</v>
      </c>
      <c r="P24018" t="s">
        <v>871</v>
      </c>
      <c r="Q24018" t="s">
        <v>32</v>
      </c>
      <c r="R24018" t="s">
        <v>55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25">
      <c r="A24019">
        <v>602432</v>
      </c>
      <c r="B24019" t="s">
        <v>34</v>
      </c>
      <c r="C24019" t="s">
        <v>24</v>
      </c>
      <c r="D24019" t="s">
        <v>56</v>
      </c>
      <c r="E24019" t="s">
        <v>88</v>
      </c>
      <c r="F24019" t="s">
        <v>37</v>
      </c>
      <c r="G24019" t="s">
        <v>28</v>
      </c>
      <c r="H24019" s="5">
        <v>44510</v>
      </c>
      <c r="I24019" s="5">
        <v>44300</v>
      </c>
      <c r="J24019" s="5">
        <v>44300</v>
      </c>
      <c r="K24019" t="s">
        <v>38</v>
      </c>
      <c r="L240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19" s="5">
        <v>44330</v>
      </c>
      <c r="N24019">
        <v>772974</v>
      </c>
      <c r="O24019" t="s">
        <v>5772</v>
      </c>
      <c r="P24019" t="s">
        <v>1142</v>
      </c>
      <c r="Q24019" t="s">
        <v>32</v>
      </c>
      <c r="R24019" t="s">
        <v>55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25">
      <c r="A24020">
        <v>723608</v>
      </c>
      <c r="B24020" t="s">
        <v>34</v>
      </c>
      <c r="C24020" t="s">
        <v>24</v>
      </c>
      <c r="D24020" t="s">
        <v>76</v>
      </c>
      <c r="E24020" t="s">
        <v>830</v>
      </c>
      <c r="F24020" t="s">
        <v>37</v>
      </c>
      <c r="G24020" t="s">
        <v>28</v>
      </c>
      <c r="H24020" s="5">
        <v>44297</v>
      </c>
      <c r="I24020" s="5">
        <v>44332</v>
      </c>
      <c r="J24020" s="5">
        <v>44545</v>
      </c>
      <c r="K24020" t="s">
        <v>38</v>
      </c>
      <c r="L240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20" s="5">
        <v>44576</v>
      </c>
      <c r="N24020">
        <v>918617</v>
      </c>
      <c r="O24020" t="s">
        <v>5772</v>
      </c>
      <c r="P24020" t="s">
        <v>39</v>
      </c>
      <c r="Q24020" t="s">
        <v>32</v>
      </c>
      <c r="R24020" t="s">
        <v>55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25">
      <c r="A24021">
        <v>890689</v>
      </c>
      <c r="B24021" t="s">
        <v>296</v>
      </c>
      <c r="C24021" t="s">
        <v>24</v>
      </c>
      <c r="D24021" t="s">
        <v>92</v>
      </c>
      <c r="E24021" t="s">
        <v>3842</v>
      </c>
      <c r="F24021" t="s">
        <v>37</v>
      </c>
      <c r="G24021" t="s">
        <v>28</v>
      </c>
      <c r="H24021" s="5">
        <v>44450</v>
      </c>
      <c r="I24021" s="5">
        <v>44269</v>
      </c>
      <c r="J24021" s="5">
        <v>44269</v>
      </c>
      <c r="K24021" t="s">
        <v>38</v>
      </c>
      <c r="L240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21" s="5">
        <v>44300</v>
      </c>
      <c r="N24021">
        <v>1107442</v>
      </c>
      <c r="O24021" t="s">
        <v>5772</v>
      </c>
      <c r="P24021" t="s">
        <v>871</v>
      </c>
      <c r="Q24021" t="s">
        <v>32</v>
      </c>
      <c r="R24021" t="s">
        <v>55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25">
      <c r="A24022">
        <v>998983</v>
      </c>
      <c r="B24022" t="s">
        <v>84</v>
      </c>
      <c r="C24022" t="s">
        <v>24</v>
      </c>
      <c r="D24022" t="s">
        <v>92</v>
      </c>
      <c r="E24022" t="s">
        <v>18745</v>
      </c>
      <c r="F24022" t="s">
        <v>37</v>
      </c>
      <c r="G24022" t="s">
        <v>28</v>
      </c>
      <c r="H24022" s="5">
        <v>44511</v>
      </c>
      <c r="I24022" s="5">
        <v>44332</v>
      </c>
      <c r="J24022" s="5">
        <v>44270</v>
      </c>
      <c r="K24022" t="s">
        <v>38</v>
      </c>
      <c r="L240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22" s="5">
        <v>44301</v>
      </c>
      <c r="N24022">
        <v>1224363</v>
      </c>
      <c r="O24022" t="s">
        <v>5772</v>
      </c>
      <c r="P24022" t="s">
        <v>871</v>
      </c>
      <c r="Q24022" t="s">
        <v>32</v>
      </c>
      <c r="R24022" t="s">
        <v>55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25">
      <c r="A24023">
        <v>761524</v>
      </c>
      <c r="B24023" t="s">
        <v>84</v>
      </c>
      <c r="C24023" t="s">
        <v>24</v>
      </c>
      <c r="D24023" t="s">
        <v>92</v>
      </c>
      <c r="E24023" t="s">
        <v>18746</v>
      </c>
      <c r="F24023" t="s">
        <v>37</v>
      </c>
      <c r="G24023" t="s">
        <v>28</v>
      </c>
      <c r="H24023" s="5">
        <v>44358</v>
      </c>
      <c r="I24023" s="5">
        <v>44302</v>
      </c>
      <c r="J24023" s="5">
        <v>44513</v>
      </c>
      <c r="K24023" t="s">
        <v>38</v>
      </c>
      <c r="L240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23" s="5">
        <v>44543</v>
      </c>
      <c r="N24023">
        <v>961991</v>
      </c>
      <c r="O24023" t="s">
        <v>5772</v>
      </c>
      <c r="P24023" t="s">
        <v>871</v>
      </c>
      <c r="Q24023" t="s">
        <v>32</v>
      </c>
      <c r="R24023" t="s">
        <v>55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25">
      <c r="A24024">
        <v>733063</v>
      </c>
      <c r="B24024" t="s">
        <v>130</v>
      </c>
      <c r="C24024" t="s">
        <v>24</v>
      </c>
      <c r="D24024" t="s">
        <v>25</v>
      </c>
      <c r="E24024" t="s">
        <v>9685</v>
      </c>
      <c r="F24024" t="s">
        <v>37</v>
      </c>
      <c r="G24024" t="s">
        <v>28</v>
      </c>
      <c r="H24024" s="5">
        <v>44297</v>
      </c>
      <c r="I24024" s="5">
        <v>44242</v>
      </c>
      <c r="J24024" s="5">
        <v>44358</v>
      </c>
      <c r="K24024" t="s">
        <v>38</v>
      </c>
      <c r="L240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24" s="5">
        <v>44388</v>
      </c>
      <c r="N24024">
        <v>929338</v>
      </c>
      <c r="O24024" t="s">
        <v>5772</v>
      </c>
      <c r="P24024" t="s">
        <v>613</v>
      </c>
      <c r="Q24024" t="s">
        <v>32</v>
      </c>
      <c r="R24024" t="s">
        <v>55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25">
      <c r="A24025">
        <v>808541</v>
      </c>
      <c r="B24025" t="s">
        <v>45</v>
      </c>
      <c r="C24025" t="s">
        <v>24</v>
      </c>
      <c r="D24025" t="s">
        <v>25</v>
      </c>
      <c r="E24025" t="s">
        <v>18747</v>
      </c>
      <c r="F24025" t="s">
        <v>37</v>
      </c>
      <c r="G24025" t="s">
        <v>28</v>
      </c>
      <c r="H24025" s="5">
        <v>44419</v>
      </c>
      <c r="I24025" s="5">
        <v>44211</v>
      </c>
      <c r="J24025" s="5">
        <v>44211</v>
      </c>
      <c r="K24025" t="s">
        <v>38</v>
      </c>
      <c r="L240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25" s="5">
        <v>44242</v>
      </c>
      <c r="N24025">
        <v>1015277</v>
      </c>
      <c r="O24025" t="s">
        <v>5772</v>
      </c>
      <c r="P24025" t="s">
        <v>1142</v>
      </c>
      <c r="Q24025" t="s">
        <v>32</v>
      </c>
      <c r="R24025" t="s">
        <v>55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25">
      <c r="A24026">
        <v>577358</v>
      </c>
      <c r="B24026" t="s">
        <v>34</v>
      </c>
      <c r="C24026" t="s">
        <v>24</v>
      </c>
      <c r="D24026" t="s">
        <v>81</v>
      </c>
      <c r="E24026" t="s">
        <v>14635</v>
      </c>
      <c r="F24026" t="s">
        <v>37</v>
      </c>
      <c r="G24026" t="s">
        <v>28</v>
      </c>
      <c r="H24026" s="5">
        <v>44449</v>
      </c>
      <c r="I24026" s="5">
        <v>44454</v>
      </c>
      <c r="J24026" s="5">
        <v>44210</v>
      </c>
      <c r="K24026" t="s">
        <v>38</v>
      </c>
      <c r="L240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26" s="5">
        <v>44241</v>
      </c>
      <c r="N24026">
        <v>742451</v>
      </c>
      <c r="O24026" t="s">
        <v>5772</v>
      </c>
      <c r="P24026" t="s">
        <v>39</v>
      </c>
      <c r="Q24026" t="s">
        <v>32</v>
      </c>
      <c r="R24026" t="s">
        <v>55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25">
      <c r="A24027">
        <v>659790</v>
      </c>
      <c r="B24027" t="s">
        <v>97</v>
      </c>
      <c r="C24027" t="s">
        <v>24</v>
      </c>
      <c r="D24027" t="s">
        <v>51</v>
      </c>
      <c r="E24027" t="s">
        <v>18748</v>
      </c>
      <c r="F24027" t="s">
        <v>37</v>
      </c>
      <c r="G24027" t="s">
        <v>28</v>
      </c>
      <c r="H24027" s="5">
        <v>44207</v>
      </c>
      <c r="I24027" s="5">
        <v>44243</v>
      </c>
      <c r="J24027" s="5">
        <v>44419</v>
      </c>
      <c r="K24027" t="s">
        <v>38</v>
      </c>
      <c r="L240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27" s="5">
        <v>44450</v>
      </c>
      <c r="N24027">
        <v>843856</v>
      </c>
      <c r="O24027" t="s">
        <v>5772</v>
      </c>
      <c r="P24027" t="s">
        <v>39</v>
      </c>
      <c r="Q24027" t="s">
        <v>32</v>
      </c>
      <c r="R24027" t="s">
        <v>55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25">
      <c r="A24028">
        <v>648213</v>
      </c>
      <c r="B24028" t="s">
        <v>449</v>
      </c>
      <c r="C24028" t="s">
        <v>24</v>
      </c>
      <c r="D24028" t="s">
        <v>109</v>
      </c>
      <c r="E24028" t="s">
        <v>18749</v>
      </c>
      <c r="F24028" t="s">
        <v>37</v>
      </c>
      <c r="G24028" t="s">
        <v>28</v>
      </c>
      <c r="H24028" s="5">
        <v>44207</v>
      </c>
      <c r="I24028" s="5">
        <v>44241</v>
      </c>
      <c r="J24028" s="5">
        <v>44241</v>
      </c>
      <c r="K24028" t="s">
        <v>38</v>
      </c>
      <c r="L240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28" s="5">
        <v>44269</v>
      </c>
      <c r="N24028">
        <v>813161</v>
      </c>
      <c r="O24028" t="s">
        <v>5772</v>
      </c>
      <c r="P24028" t="s">
        <v>613</v>
      </c>
      <c r="Q24028" t="s">
        <v>32</v>
      </c>
      <c r="R24028" t="s">
        <v>55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25">
      <c r="A24029">
        <v>803509</v>
      </c>
      <c r="B24029" t="s">
        <v>34</v>
      </c>
      <c r="C24029" t="s">
        <v>24</v>
      </c>
      <c r="D24029" t="s">
        <v>56</v>
      </c>
      <c r="E24029" t="s">
        <v>18750</v>
      </c>
      <c r="F24029" t="s">
        <v>37</v>
      </c>
      <c r="G24029" t="s">
        <v>28</v>
      </c>
      <c r="H24029" s="5">
        <v>44388</v>
      </c>
      <c r="I24029" s="5">
        <v>44332</v>
      </c>
      <c r="J24029" s="5">
        <v>44241</v>
      </c>
      <c r="K24029" t="s">
        <v>38</v>
      </c>
      <c r="L240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29" s="5">
        <v>44269</v>
      </c>
      <c r="N24029">
        <v>1009278</v>
      </c>
      <c r="O24029" t="s">
        <v>5772</v>
      </c>
      <c r="P24029" t="s">
        <v>39</v>
      </c>
      <c r="Q24029" t="s">
        <v>32</v>
      </c>
      <c r="R24029" t="s">
        <v>55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25">
      <c r="A24030">
        <v>1027969</v>
      </c>
      <c r="B24030" t="s">
        <v>124</v>
      </c>
      <c r="C24030" t="s">
        <v>24</v>
      </c>
      <c r="D24030" t="s">
        <v>41</v>
      </c>
      <c r="E24030" t="s">
        <v>18751</v>
      </c>
      <c r="F24030" t="s">
        <v>37</v>
      </c>
      <c r="G24030" t="s">
        <v>28</v>
      </c>
      <c r="H24030" s="5">
        <v>44511</v>
      </c>
      <c r="I24030" s="5">
        <v>44302</v>
      </c>
      <c r="J24030" s="5">
        <v>44514</v>
      </c>
      <c r="K24030" t="s">
        <v>38</v>
      </c>
      <c r="L240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30" s="5">
        <v>44544</v>
      </c>
      <c r="N24030">
        <v>1257344</v>
      </c>
      <c r="O24030" t="s">
        <v>5772</v>
      </c>
      <c r="P24030" t="s">
        <v>871</v>
      </c>
      <c r="Q24030" t="s">
        <v>32</v>
      </c>
      <c r="R24030" t="s">
        <v>55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25">
      <c r="A24031">
        <v>751142</v>
      </c>
      <c r="B24031" t="s">
        <v>50</v>
      </c>
      <c r="C24031" t="s">
        <v>24</v>
      </c>
      <c r="D24031" t="s">
        <v>126</v>
      </c>
      <c r="E24031" t="s">
        <v>18752</v>
      </c>
      <c r="F24031" t="s">
        <v>37</v>
      </c>
      <c r="G24031" t="s">
        <v>28</v>
      </c>
      <c r="H24031" s="5">
        <v>44358</v>
      </c>
      <c r="I24031" s="5">
        <v>44332</v>
      </c>
      <c r="J24031" s="5">
        <v>44453</v>
      </c>
      <c r="K24031" t="s">
        <v>38</v>
      </c>
      <c r="L240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31" s="5">
        <v>44483</v>
      </c>
      <c r="N24031">
        <v>950561</v>
      </c>
      <c r="O24031" t="s">
        <v>5772</v>
      </c>
      <c r="P24031" t="s">
        <v>613</v>
      </c>
      <c r="Q24031" t="s">
        <v>32</v>
      </c>
      <c r="R24031" t="s">
        <v>55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25">
      <c r="A24032">
        <v>581234</v>
      </c>
      <c r="B24032" t="s">
        <v>132</v>
      </c>
      <c r="C24032" t="s">
        <v>24</v>
      </c>
      <c r="D24032" t="s">
        <v>35</v>
      </c>
      <c r="E24032" t="s">
        <v>18753</v>
      </c>
      <c r="F24032" t="s">
        <v>37</v>
      </c>
      <c r="G24032" t="s">
        <v>28</v>
      </c>
      <c r="H24032" s="5">
        <v>44449</v>
      </c>
      <c r="I24032" s="5">
        <v>44242</v>
      </c>
      <c r="J24032" s="5">
        <v>44242</v>
      </c>
      <c r="K24032" t="s">
        <v>38</v>
      </c>
      <c r="L240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32" s="5">
        <v>44270</v>
      </c>
      <c r="N24032">
        <v>747111</v>
      </c>
      <c r="O24032" t="s">
        <v>5772</v>
      </c>
      <c r="P24032" t="s">
        <v>871</v>
      </c>
      <c r="Q24032" t="s">
        <v>32</v>
      </c>
      <c r="R24032" t="s">
        <v>55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25">
      <c r="A24033">
        <v>784746</v>
      </c>
      <c r="B24033" t="s">
        <v>50</v>
      </c>
      <c r="C24033" t="s">
        <v>24</v>
      </c>
      <c r="D24033" t="s">
        <v>25</v>
      </c>
      <c r="E24033" t="s">
        <v>18754</v>
      </c>
      <c r="F24033" t="s">
        <v>37</v>
      </c>
      <c r="G24033" t="s">
        <v>28</v>
      </c>
      <c r="H24033" s="5">
        <v>44358</v>
      </c>
      <c r="I24033" s="5">
        <v>44515</v>
      </c>
      <c r="J24033" s="5">
        <v>44483</v>
      </c>
      <c r="K24033" t="s">
        <v>38</v>
      </c>
      <c r="L240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33" s="5">
        <v>44514</v>
      </c>
      <c r="N24033">
        <v>987992</v>
      </c>
      <c r="O24033" t="s">
        <v>5772</v>
      </c>
      <c r="P24033" t="s">
        <v>871</v>
      </c>
      <c r="Q24033" t="s">
        <v>32</v>
      </c>
      <c r="R24033" t="s">
        <v>55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25">
      <c r="A24034">
        <v>707628</v>
      </c>
      <c r="B24034" t="s">
        <v>34</v>
      </c>
      <c r="C24034" t="s">
        <v>24</v>
      </c>
      <c r="D24034" t="s">
        <v>25</v>
      </c>
      <c r="E24034" t="s">
        <v>2954</v>
      </c>
      <c r="F24034" t="s">
        <v>37</v>
      </c>
      <c r="G24034" t="s">
        <v>28</v>
      </c>
      <c r="H24034" s="5">
        <v>44297</v>
      </c>
      <c r="I24034" s="5">
        <v>44362</v>
      </c>
      <c r="J24034" s="5">
        <v>44392</v>
      </c>
      <c r="K24034" t="s">
        <v>38</v>
      </c>
      <c r="L240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34" s="5">
        <v>44423</v>
      </c>
      <c r="N24034">
        <v>900001</v>
      </c>
      <c r="O24034" t="s">
        <v>5772</v>
      </c>
      <c r="P24034" t="s">
        <v>871</v>
      </c>
      <c r="Q24034" t="s">
        <v>32</v>
      </c>
      <c r="R24034" t="s">
        <v>55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25">
      <c r="A24035">
        <v>611966</v>
      </c>
      <c r="B24035" t="s">
        <v>84</v>
      </c>
      <c r="C24035" t="s">
        <v>24</v>
      </c>
      <c r="D24035" t="s">
        <v>35</v>
      </c>
      <c r="E24035" t="s">
        <v>18755</v>
      </c>
      <c r="F24035" t="s">
        <v>37</v>
      </c>
      <c r="G24035" t="s">
        <v>28</v>
      </c>
      <c r="H24035" s="5">
        <v>44510</v>
      </c>
      <c r="I24035" s="5">
        <v>44302</v>
      </c>
      <c r="J24035" s="5">
        <v>44267</v>
      </c>
      <c r="K24035" t="s">
        <v>38</v>
      </c>
      <c r="L240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35" s="5">
        <v>44298</v>
      </c>
      <c r="N24035">
        <v>784709</v>
      </c>
      <c r="O24035" t="s">
        <v>5772</v>
      </c>
      <c r="P24035" t="s">
        <v>613</v>
      </c>
      <c r="Q24035" t="s">
        <v>32</v>
      </c>
      <c r="R24035" t="s">
        <v>55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25">
      <c r="A24036">
        <v>642933</v>
      </c>
      <c r="B24036" t="s">
        <v>132</v>
      </c>
      <c r="C24036" t="s">
        <v>24</v>
      </c>
      <c r="D24036" t="s">
        <v>109</v>
      </c>
      <c r="E24036" t="s">
        <v>18756</v>
      </c>
      <c r="F24036" t="s">
        <v>37</v>
      </c>
      <c r="G24036" t="s">
        <v>28</v>
      </c>
      <c r="H24036" s="5">
        <v>44207</v>
      </c>
      <c r="I24036" s="5">
        <v>44212</v>
      </c>
      <c r="J24036" s="5">
        <v>44212</v>
      </c>
      <c r="K24036" t="s">
        <v>38</v>
      </c>
      <c r="L240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36" s="5">
        <v>44243</v>
      </c>
      <c r="N24036">
        <v>822857</v>
      </c>
      <c r="O24036" t="s">
        <v>5772</v>
      </c>
      <c r="P24036" t="s">
        <v>1142</v>
      </c>
      <c r="Q24036" t="s">
        <v>32</v>
      </c>
      <c r="R24036" t="s">
        <v>55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25">
      <c r="A24037">
        <v>758033</v>
      </c>
      <c r="B24037" t="s">
        <v>87</v>
      </c>
      <c r="C24037" t="s">
        <v>24</v>
      </c>
      <c r="D24037" t="s">
        <v>81</v>
      </c>
      <c r="E24037" t="s">
        <v>1558</v>
      </c>
      <c r="F24037" t="s">
        <v>617</v>
      </c>
      <c r="G24037" t="s">
        <v>28</v>
      </c>
      <c r="H24037" s="5">
        <v>44327</v>
      </c>
      <c r="I24037" s="5">
        <v>44392</v>
      </c>
      <c r="J24037" s="5">
        <v>44392</v>
      </c>
      <c r="K24037" t="s">
        <v>38</v>
      </c>
      <c r="L240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37" s="5">
        <v>44423</v>
      </c>
      <c r="N24037">
        <v>958147</v>
      </c>
      <c r="O24037" t="s">
        <v>5772</v>
      </c>
      <c r="P24037" t="s">
        <v>618</v>
      </c>
      <c r="Q24037" t="s">
        <v>32</v>
      </c>
      <c r="R24037" t="s">
        <v>55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25">
      <c r="A24038">
        <v>800824</v>
      </c>
      <c r="B24038" t="s">
        <v>87</v>
      </c>
      <c r="C24038" t="s">
        <v>24</v>
      </c>
      <c r="D24038" t="s">
        <v>81</v>
      </c>
      <c r="E24038" t="s">
        <v>2264</v>
      </c>
      <c r="F24038" t="s">
        <v>617</v>
      </c>
      <c r="G24038" t="s">
        <v>28</v>
      </c>
      <c r="H24038" s="5">
        <v>44388</v>
      </c>
      <c r="I24038" s="5">
        <v>44362</v>
      </c>
      <c r="J24038" s="5">
        <v>44392</v>
      </c>
      <c r="K24038" t="s">
        <v>38</v>
      </c>
      <c r="L240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38" s="5">
        <v>44423</v>
      </c>
      <c r="N24038">
        <v>1006353</v>
      </c>
      <c r="O24038" t="s">
        <v>5772</v>
      </c>
      <c r="P24038" t="s">
        <v>1240</v>
      </c>
      <c r="Q24038" t="s">
        <v>32</v>
      </c>
      <c r="R24038" t="s">
        <v>55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25">
      <c r="A24039">
        <v>592060</v>
      </c>
      <c r="B24039" t="s">
        <v>124</v>
      </c>
      <c r="C24039" t="s">
        <v>24</v>
      </c>
      <c r="D24039" t="s">
        <v>51</v>
      </c>
      <c r="E24039" t="s">
        <v>6834</v>
      </c>
      <c r="F24039" t="s">
        <v>617</v>
      </c>
      <c r="G24039" t="s">
        <v>28</v>
      </c>
      <c r="H24039" s="5">
        <v>44479</v>
      </c>
      <c r="I24039" s="5">
        <v>44302</v>
      </c>
      <c r="J24039" s="5">
        <v>44392</v>
      </c>
      <c r="K24039" t="s">
        <v>38</v>
      </c>
      <c r="L240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39" s="5">
        <v>44423</v>
      </c>
      <c r="N24039">
        <v>760426</v>
      </c>
      <c r="O24039" t="s">
        <v>5772</v>
      </c>
      <c r="P24039" t="s">
        <v>618</v>
      </c>
      <c r="Q24039" t="s">
        <v>32</v>
      </c>
      <c r="R24039" t="s">
        <v>55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25">
      <c r="A24040">
        <v>857826</v>
      </c>
      <c r="B24040" t="s">
        <v>119</v>
      </c>
      <c r="C24040" t="s">
        <v>24</v>
      </c>
      <c r="D24040" t="s">
        <v>51</v>
      </c>
      <c r="E24040" t="s">
        <v>830</v>
      </c>
      <c r="F24040" t="s">
        <v>617</v>
      </c>
      <c r="G24040" t="s">
        <v>28</v>
      </c>
      <c r="H24040" s="5">
        <v>44419</v>
      </c>
      <c r="I24040" s="5">
        <v>44211</v>
      </c>
      <c r="J24040" s="5">
        <v>44211</v>
      </c>
      <c r="K24040" t="s">
        <v>38</v>
      </c>
      <c r="L240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40" s="5">
        <v>44242</v>
      </c>
      <c r="N24040">
        <v>1070331</v>
      </c>
      <c r="O24040" t="s">
        <v>5772</v>
      </c>
      <c r="P24040" t="s">
        <v>618</v>
      </c>
      <c r="Q24040" t="s">
        <v>32</v>
      </c>
      <c r="R24040" t="s">
        <v>55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25">
      <c r="A24041">
        <v>1050062</v>
      </c>
      <c r="B24041" t="s">
        <v>130</v>
      </c>
      <c r="C24041" t="s">
        <v>24</v>
      </c>
      <c r="D24041" t="s">
        <v>51</v>
      </c>
      <c r="E24041" t="s">
        <v>18757</v>
      </c>
      <c r="F24041" t="s">
        <v>617</v>
      </c>
      <c r="G24041" t="s">
        <v>28</v>
      </c>
      <c r="H24041" s="5">
        <v>44541</v>
      </c>
      <c r="I24041" s="5">
        <v>44332</v>
      </c>
      <c r="J24041" s="5">
        <v>44328</v>
      </c>
      <c r="K24041" t="s">
        <v>38</v>
      </c>
      <c r="L240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41" s="5">
        <v>44359</v>
      </c>
      <c r="N24041">
        <v>1281302</v>
      </c>
      <c r="O24041" t="s">
        <v>5772</v>
      </c>
      <c r="P24041" t="s">
        <v>1240</v>
      </c>
      <c r="Q24041" t="s">
        <v>32</v>
      </c>
      <c r="R24041" t="s">
        <v>55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25">
      <c r="A24042">
        <v>670409</v>
      </c>
      <c r="B24042" t="s">
        <v>84</v>
      </c>
      <c r="C24042" t="s">
        <v>24</v>
      </c>
      <c r="D24042" t="s">
        <v>51</v>
      </c>
      <c r="E24042" t="s">
        <v>8993</v>
      </c>
      <c r="F24042" t="s">
        <v>617</v>
      </c>
      <c r="G24042" t="s">
        <v>28</v>
      </c>
      <c r="H24042" s="5">
        <v>44238</v>
      </c>
      <c r="I24042" s="5">
        <v>44482</v>
      </c>
      <c r="J24042" s="5">
        <v>44452</v>
      </c>
      <c r="K24042" t="s">
        <v>38</v>
      </c>
      <c r="L240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42" s="5">
        <v>44482</v>
      </c>
      <c r="N24042">
        <v>857058</v>
      </c>
      <c r="O24042" t="s">
        <v>5772</v>
      </c>
      <c r="P24042" t="s">
        <v>1387</v>
      </c>
      <c r="Q24042" t="s">
        <v>32</v>
      </c>
      <c r="R24042" t="s">
        <v>55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25">
      <c r="A24043">
        <v>1008491</v>
      </c>
      <c r="B24043" t="s">
        <v>195</v>
      </c>
      <c r="C24043" t="s">
        <v>24</v>
      </c>
      <c r="D24043" t="s">
        <v>109</v>
      </c>
      <c r="E24043" t="s">
        <v>18758</v>
      </c>
      <c r="F24043" t="s">
        <v>617</v>
      </c>
      <c r="G24043" t="s">
        <v>28</v>
      </c>
      <c r="H24043" s="5">
        <v>44511</v>
      </c>
      <c r="I24043" s="5">
        <v>44242</v>
      </c>
      <c r="J24043" s="5">
        <v>44242</v>
      </c>
      <c r="K24043" t="s">
        <v>38</v>
      </c>
      <c r="L240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43" s="5">
        <v>44270</v>
      </c>
      <c r="N24043">
        <v>1235201</v>
      </c>
      <c r="O24043" t="s">
        <v>5772</v>
      </c>
      <c r="P24043" t="s">
        <v>1240</v>
      </c>
      <c r="Q24043" t="s">
        <v>32</v>
      </c>
      <c r="R24043" t="s">
        <v>55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25">
      <c r="A24044">
        <v>792665</v>
      </c>
      <c r="B24044" t="s">
        <v>84</v>
      </c>
      <c r="C24044" t="s">
        <v>24</v>
      </c>
      <c r="D24044" t="s">
        <v>109</v>
      </c>
      <c r="E24044" t="s">
        <v>3911</v>
      </c>
      <c r="F24044" t="s">
        <v>617</v>
      </c>
      <c r="G24044" t="s">
        <v>28</v>
      </c>
      <c r="H24044" s="5">
        <v>44358</v>
      </c>
      <c r="I24044" s="5">
        <v>44271</v>
      </c>
      <c r="J24044" s="5">
        <v>44511</v>
      </c>
      <c r="K24044" t="s">
        <v>38</v>
      </c>
      <c r="L240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44" s="5">
        <v>44541</v>
      </c>
      <c r="N24044">
        <v>997100</v>
      </c>
      <c r="O24044" t="s">
        <v>5772</v>
      </c>
      <c r="P24044" t="s">
        <v>1387</v>
      </c>
      <c r="Q24044" t="s">
        <v>32</v>
      </c>
      <c r="R24044" t="s">
        <v>55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25">
      <c r="A24045">
        <v>977986</v>
      </c>
      <c r="B24045" t="s">
        <v>50</v>
      </c>
      <c r="C24045" t="s">
        <v>24</v>
      </c>
      <c r="D24045" t="s">
        <v>56</v>
      </c>
      <c r="E24045" t="s">
        <v>18759</v>
      </c>
      <c r="F24045" t="s">
        <v>617</v>
      </c>
      <c r="G24045" t="s">
        <v>28</v>
      </c>
      <c r="H24045" s="5">
        <v>44480</v>
      </c>
      <c r="I24045" s="5">
        <v>44332</v>
      </c>
      <c r="J24045" s="5">
        <v>44211</v>
      </c>
      <c r="K24045" t="s">
        <v>38</v>
      </c>
      <c r="L240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45" s="5">
        <v>44242</v>
      </c>
      <c r="N24045">
        <v>1200798</v>
      </c>
      <c r="O24045" t="s">
        <v>5772</v>
      </c>
      <c r="P24045" t="s">
        <v>618</v>
      </c>
      <c r="Q24045" t="s">
        <v>32</v>
      </c>
      <c r="R24045" t="s">
        <v>55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25">
      <c r="A24046">
        <v>705211</v>
      </c>
      <c r="B24046" t="s">
        <v>167</v>
      </c>
      <c r="C24046" t="s">
        <v>24</v>
      </c>
      <c r="D24046" t="s">
        <v>41</v>
      </c>
      <c r="E24046" t="s">
        <v>18760</v>
      </c>
      <c r="F24046" t="s">
        <v>617</v>
      </c>
      <c r="G24046" t="s">
        <v>28</v>
      </c>
      <c r="H24046" s="5">
        <v>44266</v>
      </c>
      <c r="I24046" s="5">
        <v>44211</v>
      </c>
      <c r="J24046" s="5">
        <v>44300</v>
      </c>
      <c r="K24046" t="s">
        <v>38</v>
      </c>
      <c r="L240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46" s="5">
        <v>44330</v>
      </c>
      <c r="N24046">
        <v>897272</v>
      </c>
      <c r="O24046" t="s">
        <v>5772</v>
      </c>
      <c r="P24046" t="s">
        <v>618</v>
      </c>
      <c r="Q24046" t="s">
        <v>32</v>
      </c>
      <c r="R24046" t="s">
        <v>55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25">
      <c r="A24047">
        <v>708487</v>
      </c>
      <c r="B24047" t="s">
        <v>130</v>
      </c>
      <c r="C24047" t="s">
        <v>24</v>
      </c>
      <c r="D24047" t="s">
        <v>41</v>
      </c>
      <c r="E24047" t="s">
        <v>88</v>
      </c>
      <c r="F24047" t="s">
        <v>617</v>
      </c>
      <c r="G24047" t="s">
        <v>28</v>
      </c>
      <c r="H24047" s="5">
        <v>44266</v>
      </c>
      <c r="I24047" s="5">
        <v>44454</v>
      </c>
      <c r="J24047" s="5">
        <v>44480</v>
      </c>
      <c r="K24047" t="s">
        <v>38</v>
      </c>
      <c r="L240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47" s="5">
        <v>44511</v>
      </c>
      <c r="N24047">
        <v>900984</v>
      </c>
      <c r="O24047" t="s">
        <v>5772</v>
      </c>
      <c r="P24047" t="s">
        <v>1387</v>
      </c>
      <c r="Q24047" t="s">
        <v>32</v>
      </c>
      <c r="R24047" t="s">
        <v>55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25">
      <c r="A24048">
        <v>723341</v>
      </c>
      <c r="B24048" t="s">
        <v>87</v>
      </c>
      <c r="C24048" t="s">
        <v>24</v>
      </c>
      <c r="D24048" t="s">
        <v>41</v>
      </c>
      <c r="E24048" t="s">
        <v>18761</v>
      </c>
      <c r="F24048" t="s">
        <v>617</v>
      </c>
      <c r="G24048" t="s">
        <v>28</v>
      </c>
      <c r="H24048" s="5">
        <v>44297</v>
      </c>
      <c r="I24048" s="5">
        <v>44271</v>
      </c>
      <c r="J24048" s="5">
        <v>44269</v>
      </c>
      <c r="K24048" t="s">
        <v>38</v>
      </c>
      <c r="L240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48" s="5">
        <v>44300</v>
      </c>
      <c r="N24048">
        <v>918268</v>
      </c>
      <c r="O24048" t="s">
        <v>5772</v>
      </c>
      <c r="P24048" t="s">
        <v>1387</v>
      </c>
      <c r="Q24048" t="s">
        <v>32</v>
      </c>
      <c r="R24048" t="s">
        <v>55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25">
      <c r="A24049">
        <v>685715</v>
      </c>
      <c r="B24049" t="s">
        <v>84</v>
      </c>
      <c r="C24049" t="s">
        <v>24</v>
      </c>
      <c r="D24049" t="s">
        <v>41</v>
      </c>
      <c r="E24049" t="s">
        <v>18762</v>
      </c>
      <c r="F24049" t="s">
        <v>617</v>
      </c>
      <c r="G24049" t="s">
        <v>28</v>
      </c>
      <c r="H24049" s="5">
        <v>44266</v>
      </c>
      <c r="I24049" s="5">
        <v>44454</v>
      </c>
      <c r="J24049" s="5">
        <v>44454</v>
      </c>
      <c r="K24049" t="s">
        <v>38</v>
      </c>
      <c r="L240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49" s="5">
        <v>44484</v>
      </c>
      <c r="N24049">
        <v>875401</v>
      </c>
      <c r="O24049" t="s">
        <v>5772</v>
      </c>
      <c r="P24049" t="s">
        <v>4181</v>
      </c>
      <c r="Q24049" t="s">
        <v>32</v>
      </c>
      <c r="R24049" t="s">
        <v>55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25">
      <c r="A24050">
        <v>785690</v>
      </c>
      <c r="B24050" t="s">
        <v>84</v>
      </c>
      <c r="C24050" t="s">
        <v>24</v>
      </c>
      <c r="D24050" t="s">
        <v>76</v>
      </c>
      <c r="E24050" t="s">
        <v>3911</v>
      </c>
      <c r="F24050" t="s">
        <v>617</v>
      </c>
      <c r="G24050" t="s">
        <v>28</v>
      </c>
      <c r="H24050" s="5">
        <v>44358</v>
      </c>
      <c r="I24050" s="5">
        <v>44512</v>
      </c>
      <c r="J24050" s="5">
        <v>44542</v>
      </c>
      <c r="K24050" t="s">
        <v>38</v>
      </c>
      <c r="L240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50" s="5">
        <v>44573</v>
      </c>
      <c r="N24050">
        <v>989028</v>
      </c>
      <c r="O24050" t="s">
        <v>5772</v>
      </c>
      <c r="P24050" t="s">
        <v>618</v>
      </c>
      <c r="Q24050" t="s">
        <v>32</v>
      </c>
      <c r="R24050" t="s">
        <v>55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25">
      <c r="A24051">
        <v>632042</v>
      </c>
      <c r="B24051" t="s">
        <v>45</v>
      </c>
      <c r="C24051" t="s">
        <v>24</v>
      </c>
      <c r="D24051" t="s">
        <v>76</v>
      </c>
      <c r="E24051" t="s">
        <v>18763</v>
      </c>
      <c r="F24051" t="s">
        <v>617</v>
      </c>
      <c r="G24051" t="s">
        <v>28</v>
      </c>
      <c r="H24051" s="5">
        <v>44540</v>
      </c>
      <c r="I24051" s="5">
        <v>44484</v>
      </c>
      <c r="J24051" s="5">
        <v>44484</v>
      </c>
      <c r="K24051" t="s">
        <v>38</v>
      </c>
      <c r="L240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51" s="5">
        <v>44515</v>
      </c>
      <c r="N24051">
        <v>809681</v>
      </c>
      <c r="O24051" t="s">
        <v>5772</v>
      </c>
      <c r="P24051" t="s">
        <v>1387</v>
      </c>
      <c r="Q24051" t="s">
        <v>32</v>
      </c>
      <c r="R24051" t="s">
        <v>55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25">
      <c r="A24052">
        <v>645021</v>
      </c>
      <c r="B24052" t="s">
        <v>34</v>
      </c>
      <c r="C24052" t="s">
        <v>24</v>
      </c>
      <c r="D24052" t="s">
        <v>76</v>
      </c>
      <c r="E24052" t="s">
        <v>18764</v>
      </c>
      <c r="F24052" t="s">
        <v>617</v>
      </c>
      <c r="G24052" t="s">
        <v>28</v>
      </c>
      <c r="H24052" s="5">
        <v>44207</v>
      </c>
      <c r="I24052" s="5">
        <v>44332</v>
      </c>
      <c r="J24052" s="5">
        <v>44243</v>
      </c>
      <c r="K24052" t="s">
        <v>38</v>
      </c>
      <c r="L240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52" s="5">
        <v>44271</v>
      </c>
      <c r="N24052">
        <v>825372</v>
      </c>
      <c r="O24052" t="s">
        <v>5772</v>
      </c>
      <c r="P24052" t="s">
        <v>4181</v>
      </c>
      <c r="Q24052" t="s">
        <v>32</v>
      </c>
      <c r="R24052" t="s">
        <v>55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25">
      <c r="A24053">
        <v>752952</v>
      </c>
      <c r="B24053" t="s">
        <v>34</v>
      </c>
      <c r="C24053" t="s">
        <v>24</v>
      </c>
      <c r="D24053" t="s">
        <v>92</v>
      </c>
      <c r="E24053" t="s">
        <v>18765</v>
      </c>
      <c r="F24053" t="s">
        <v>617</v>
      </c>
      <c r="G24053" t="s">
        <v>28</v>
      </c>
      <c r="H24053" s="5">
        <v>44327</v>
      </c>
      <c r="I24053" s="5">
        <v>44330</v>
      </c>
      <c r="J24053" s="5">
        <v>44451</v>
      </c>
      <c r="K24053" t="s">
        <v>38</v>
      </c>
      <c r="L240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53" s="5">
        <v>44481</v>
      </c>
      <c r="N24053">
        <v>952578</v>
      </c>
      <c r="O24053" t="s">
        <v>5772</v>
      </c>
      <c r="P24053" t="s">
        <v>1240</v>
      </c>
      <c r="Q24053" t="s">
        <v>32</v>
      </c>
      <c r="R24053" t="s">
        <v>55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25">
      <c r="A24054">
        <v>754947</v>
      </c>
      <c r="B24054" t="s">
        <v>34</v>
      </c>
      <c r="C24054" t="s">
        <v>24</v>
      </c>
      <c r="D24054" t="s">
        <v>92</v>
      </c>
      <c r="E24054" t="s">
        <v>18766</v>
      </c>
      <c r="F24054" t="s">
        <v>617</v>
      </c>
      <c r="G24054" t="s">
        <v>28</v>
      </c>
      <c r="H24054" s="5">
        <v>44327</v>
      </c>
      <c r="I24054" s="5">
        <v>44332</v>
      </c>
      <c r="J24054" s="5">
        <v>44362</v>
      </c>
      <c r="K24054" t="s">
        <v>38</v>
      </c>
      <c r="L240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54" s="5">
        <v>44392</v>
      </c>
      <c r="N24054">
        <v>954710</v>
      </c>
      <c r="O24054" t="s">
        <v>5772</v>
      </c>
      <c r="P24054" t="s">
        <v>1240</v>
      </c>
      <c r="Q24054" t="s">
        <v>32</v>
      </c>
      <c r="R24054" t="s">
        <v>55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25">
      <c r="A24055">
        <v>811633</v>
      </c>
      <c r="B24055" t="s">
        <v>34</v>
      </c>
      <c r="C24055" t="s">
        <v>24</v>
      </c>
      <c r="D24055" t="s">
        <v>126</v>
      </c>
      <c r="E24055" t="s">
        <v>18767</v>
      </c>
      <c r="F24055" t="s">
        <v>617</v>
      </c>
      <c r="G24055" t="s">
        <v>28</v>
      </c>
      <c r="H24055" s="5">
        <v>44388</v>
      </c>
      <c r="I24055" s="5">
        <v>44541</v>
      </c>
      <c r="J24055" s="5">
        <v>44511</v>
      </c>
      <c r="K24055" t="s">
        <v>38</v>
      </c>
      <c r="L240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55" s="5">
        <v>44541</v>
      </c>
      <c r="N24055">
        <v>1018691</v>
      </c>
      <c r="O24055" t="s">
        <v>5772</v>
      </c>
      <c r="P24055" t="s">
        <v>4181</v>
      </c>
      <c r="Q24055" t="s">
        <v>32</v>
      </c>
      <c r="R24055" t="s">
        <v>55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25">
      <c r="A24056">
        <v>649578</v>
      </c>
      <c r="B24056" t="s">
        <v>195</v>
      </c>
      <c r="C24056" t="s">
        <v>24</v>
      </c>
      <c r="D24056" t="s">
        <v>35</v>
      </c>
      <c r="E24056" t="s">
        <v>18768</v>
      </c>
      <c r="F24056" t="s">
        <v>617</v>
      </c>
      <c r="G24056" t="s">
        <v>28</v>
      </c>
      <c r="H24056" s="5">
        <v>44207</v>
      </c>
      <c r="I24056" s="5">
        <v>44271</v>
      </c>
      <c r="J24056" s="5">
        <v>44212</v>
      </c>
      <c r="K24056" t="s">
        <v>38</v>
      </c>
      <c r="L240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56" s="5">
        <v>44243</v>
      </c>
      <c r="N24056">
        <v>830999</v>
      </c>
      <c r="O24056" t="s">
        <v>5772</v>
      </c>
      <c r="P24056" t="s">
        <v>1240</v>
      </c>
      <c r="Q24056" t="s">
        <v>32</v>
      </c>
      <c r="R24056" t="s">
        <v>55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25">
      <c r="A24057">
        <v>675733</v>
      </c>
      <c r="B24057" t="s">
        <v>34</v>
      </c>
      <c r="C24057" t="s">
        <v>24</v>
      </c>
      <c r="D24057" t="s">
        <v>25</v>
      </c>
      <c r="E24057" t="s">
        <v>18769</v>
      </c>
      <c r="F24057" t="s">
        <v>617</v>
      </c>
      <c r="G24057" t="s">
        <v>28</v>
      </c>
      <c r="H24057" s="5">
        <v>44238</v>
      </c>
      <c r="I24057" s="5">
        <v>44302</v>
      </c>
      <c r="J24057" s="5">
        <v>44243</v>
      </c>
      <c r="K24057" t="s">
        <v>38</v>
      </c>
      <c r="L240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57" s="5">
        <v>44271</v>
      </c>
      <c r="N24057">
        <v>863563</v>
      </c>
      <c r="O24057" t="s">
        <v>5772</v>
      </c>
      <c r="P24057" t="s">
        <v>618</v>
      </c>
      <c r="Q24057" t="s">
        <v>32</v>
      </c>
      <c r="R24057" t="s">
        <v>55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25">
      <c r="A24058">
        <v>558437</v>
      </c>
      <c r="B24058" t="s">
        <v>84</v>
      </c>
      <c r="C24058" t="s">
        <v>24</v>
      </c>
      <c r="D24058" t="s">
        <v>25</v>
      </c>
      <c r="E24058" t="s">
        <v>12541</v>
      </c>
      <c r="F24058" t="s">
        <v>617</v>
      </c>
      <c r="G24058" t="s">
        <v>28</v>
      </c>
      <c r="H24058" s="5">
        <v>44418</v>
      </c>
      <c r="I24058" s="5">
        <v>44423</v>
      </c>
      <c r="J24058" s="5">
        <v>44423</v>
      </c>
      <c r="K24058" t="s">
        <v>38</v>
      </c>
      <c r="L240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58" s="5">
        <v>44454</v>
      </c>
      <c r="N24058">
        <v>718875</v>
      </c>
      <c r="O24058" t="s">
        <v>5772</v>
      </c>
      <c r="P24058" t="s">
        <v>1240</v>
      </c>
      <c r="Q24058" t="s">
        <v>32</v>
      </c>
      <c r="R24058" t="s">
        <v>55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25">
      <c r="A24059">
        <v>525157</v>
      </c>
      <c r="B24059" t="s">
        <v>167</v>
      </c>
      <c r="C24059" t="s">
        <v>24</v>
      </c>
      <c r="D24059" t="s">
        <v>25</v>
      </c>
      <c r="E24059" t="s">
        <v>18770</v>
      </c>
      <c r="F24059" t="s">
        <v>617</v>
      </c>
      <c r="G24059" t="s">
        <v>28</v>
      </c>
      <c r="H24059" s="5">
        <v>44357</v>
      </c>
      <c r="I24059" s="5">
        <v>44332</v>
      </c>
      <c r="J24059" s="5">
        <v>44513</v>
      </c>
      <c r="K24059" t="s">
        <v>38</v>
      </c>
      <c r="L240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59" s="5">
        <v>44543</v>
      </c>
      <c r="N24059">
        <v>679491</v>
      </c>
      <c r="O24059" t="s">
        <v>5772</v>
      </c>
      <c r="P24059" t="s">
        <v>1387</v>
      </c>
      <c r="Q24059" t="s">
        <v>32</v>
      </c>
      <c r="R24059" t="s">
        <v>55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25">
      <c r="A24060">
        <v>668452</v>
      </c>
      <c r="B24060" t="s">
        <v>34</v>
      </c>
      <c r="C24060" t="s">
        <v>24</v>
      </c>
      <c r="D24060" t="s">
        <v>56</v>
      </c>
      <c r="E24060" t="s">
        <v>18771</v>
      </c>
      <c r="F24060" t="s">
        <v>617</v>
      </c>
      <c r="G24060" t="s">
        <v>28</v>
      </c>
      <c r="H24060" s="5">
        <v>44238</v>
      </c>
      <c r="I24060" s="5">
        <v>44271</v>
      </c>
      <c r="J24060" s="5">
        <v>44242</v>
      </c>
      <c r="K24060" t="s">
        <v>38</v>
      </c>
      <c r="L240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60" s="5">
        <v>44270</v>
      </c>
      <c r="N24060">
        <v>854670</v>
      </c>
      <c r="O24060" t="s">
        <v>5772</v>
      </c>
      <c r="P24060" t="s">
        <v>1240</v>
      </c>
      <c r="Q24060" t="s">
        <v>32</v>
      </c>
      <c r="R24060" t="s">
        <v>55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25">
      <c r="A24061">
        <v>740919</v>
      </c>
      <c r="B24061" t="s">
        <v>34</v>
      </c>
      <c r="C24061" t="s">
        <v>24</v>
      </c>
      <c r="D24061" t="s">
        <v>56</v>
      </c>
      <c r="E24061" t="s">
        <v>517</v>
      </c>
      <c r="F24061" t="s">
        <v>617</v>
      </c>
      <c r="G24061" t="s">
        <v>28</v>
      </c>
      <c r="H24061" s="5">
        <v>44327</v>
      </c>
      <c r="I24061" s="5">
        <v>44332</v>
      </c>
      <c r="J24061" s="5">
        <v>44360</v>
      </c>
      <c r="K24061" t="s">
        <v>38</v>
      </c>
      <c r="L240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61" s="5">
        <v>44390</v>
      </c>
      <c r="N24061">
        <v>938706</v>
      </c>
      <c r="O24061" t="s">
        <v>5772</v>
      </c>
      <c r="P24061" t="s">
        <v>1387</v>
      </c>
      <c r="Q24061" t="s">
        <v>32</v>
      </c>
      <c r="R24061" t="s">
        <v>55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25">
      <c r="A24062">
        <v>999393</v>
      </c>
      <c r="B24062" t="s">
        <v>34</v>
      </c>
      <c r="C24062" t="s">
        <v>24</v>
      </c>
      <c r="D24062" t="s">
        <v>76</v>
      </c>
      <c r="E24062" t="s">
        <v>18772</v>
      </c>
      <c r="F24062" t="s">
        <v>617</v>
      </c>
      <c r="G24062" t="s">
        <v>28</v>
      </c>
      <c r="H24062" s="5">
        <v>44511</v>
      </c>
      <c r="I24062" s="5">
        <v>44513</v>
      </c>
      <c r="J24062" s="5">
        <v>44513</v>
      </c>
      <c r="K24062" t="s">
        <v>38</v>
      </c>
      <c r="L240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62" s="5">
        <v>44543</v>
      </c>
      <c r="N24062">
        <v>1224745</v>
      </c>
      <c r="O24062" t="s">
        <v>5772</v>
      </c>
      <c r="P24062" t="s">
        <v>1387</v>
      </c>
      <c r="Q24062" t="s">
        <v>32</v>
      </c>
      <c r="R24062" t="s">
        <v>55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25">
      <c r="A24063">
        <v>567149</v>
      </c>
      <c r="B24063" t="s">
        <v>84</v>
      </c>
      <c r="C24063" t="s">
        <v>24</v>
      </c>
      <c r="D24063" t="s">
        <v>126</v>
      </c>
      <c r="E24063" t="s">
        <v>18773</v>
      </c>
      <c r="F24063" t="s">
        <v>617</v>
      </c>
      <c r="G24063" t="s">
        <v>28</v>
      </c>
      <c r="H24063" s="5">
        <v>44418</v>
      </c>
      <c r="I24063" s="5">
        <v>44240</v>
      </c>
      <c r="J24063" s="5">
        <v>44209</v>
      </c>
      <c r="K24063" t="s">
        <v>38</v>
      </c>
      <c r="L240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63" s="5">
        <v>44240</v>
      </c>
      <c r="N24063">
        <v>729597</v>
      </c>
      <c r="O24063" t="s">
        <v>5772</v>
      </c>
      <c r="P24063" t="s">
        <v>1538</v>
      </c>
      <c r="Q24063" t="s">
        <v>32</v>
      </c>
      <c r="R24063" t="s">
        <v>55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25">
      <c r="A24064">
        <v>675537</v>
      </c>
      <c r="B24064" t="s">
        <v>87</v>
      </c>
      <c r="C24064" t="s">
        <v>24</v>
      </c>
      <c r="D24064" t="s">
        <v>81</v>
      </c>
      <c r="E24064" t="s">
        <v>18774</v>
      </c>
      <c r="F24064" t="s">
        <v>617</v>
      </c>
      <c r="G24064" t="s">
        <v>28</v>
      </c>
      <c r="H24064" s="5">
        <v>44238</v>
      </c>
      <c r="I24064" s="5">
        <v>44268</v>
      </c>
      <c r="J24064" s="5">
        <v>44268</v>
      </c>
      <c r="K24064" t="s">
        <v>38</v>
      </c>
      <c r="L240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64" s="5">
        <v>44299</v>
      </c>
      <c r="N24064">
        <v>863347</v>
      </c>
      <c r="O24064" t="s">
        <v>5772</v>
      </c>
      <c r="P24064" t="s">
        <v>1240</v>
      </c>
      <c r="Q24064" t="s">
        <v>32</v>
      </c>
      <c r="R24064" t="s">
        <v>55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25">
      <c r="A24065">
        <v>619927</v>
      </c>
      <c r="B24065" t="s">
        <v>34</v>
      </c>
      <c r="C24065" t="s">
        <v>24</v>
      </c>
      <c r="D24065" t="s">
        <v>51</v>
      </c>
      <c r="E24065" t="s">
        <v>18775</v>
      </c>
      <c r="F24065" t="s">
        <v>617</v>
      </c>
      <c r="G24065" t="s">
        <v>28</v>
      </c>
      <c r="H24065" s="5">
        <v>44510</v>
      </c>
      <c r="I24065" s="5">
        <v>44332</v>
      </c>
      <c r="J24065" s="5">
        <v>44453</v>
      </c>
      <c r="K24065" t="s">
        <v>38</v>
      </c>
      <c r="L240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65" s="5">
        <v>44483</v>
      </c>
      <c r="N24065">
        <v>794554</v>
      </c>
      <c r="O24065" t="s">
        <v>5772</v>
      </c>
      <c r="P24065" t="s">
        <v>1240</v>
      </c>
      <c r="Q24065" t="s">
        <v>32</v>
      </c>
      <c r="R24065" t="s">
        <v>55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25">
      <c r="A24066">
        <v>1035363</v>
      </c>
      <c r="B24066" t="s">
        <v>84</v>
      </c>
      <c r="C24066" t="s">
        <v>24</v>
      </c>
      <c r="D24066" t="s">
        <v>51</v>
      </c>
      <c r="E24066" t="s">
        <v>18776</v>
      </c>
      <c r="F24066" t="s">
        <v>617</v>
      </c>
      <c r="G24066" t="s">
        <v>28</v>
      </c>
      <c r="H24066" s="5">
        <v>44541</v>
      </c>
      <c r="I24066" s="5">
        <v>44332</v>
      </c>
      <c r="J24066" s="5">
        <v>44301</v>
      </c>
      <c r="K24066" t="s">
        <v>38</v>
      </c>
      <c r="L240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66" s="5">
        <v>44331</v>
      </c>
      <c r="N24066">
        <v>1264981</v>
      </c>
      <c r="O24066" t="s">
        <v>5772</v>
      </c>
      <c r="P24066" t="s">
        <v>1240</v>
      </c>
      <c r="Q24066" t="s">
        <v>32</v>
      </c>
      <c r="R24066" t="s">
        <v>55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25">
      <c r="A24067">
        <v>862154</v>
      </c>
      <c r="B24067" t="s">
        <v>84</v>
      </c>
      <c r="C24067" t="s">
        <v>24</v>
      </c>
      <c r="D24067" t="s">
        <v>51</v>
      </c>
      <c r="E24067" t="s">
        <v>10045</v>
      </c>
      <c r="F24067" t="s">
        <v>617</v>
      </c>
      <c r="G24067" t="s">
        <v>28</v>
      </c>
      <c r="H24067" s="5">
        <v>44450</v>
      </c>
      <c r="I24067" s="5">
        <v>44332</v>
      </c>
      <c r="J24067" s="5">
        <v>44301</v>
      </c>
      <c r="K24067" t="s">
        <v>38</v>
      </c>
      <c r="L240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67" s="5">
        <v>44331</v>
      </c>
      <c r="N24067">
        <v>1075130</v>
      </c>
      <c r="O24067" t="s">
        <v>5772</v>
      </c>
      <c r="P24067" t="s">
        <v>1387</v>
      </c>
      <c r="Q24067" t="s">
        <v>32</v>
      </c>
      <c r="R24067" t="s">
        <v>55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25">
      <c r="A24068">
        <v>1050256</v>
      </c>
      <c r="B24068" t="s">
        <v>34</v>
      </c>
      <c r="C24068" t="s">
        <v>24</v>
      </c>
      <c r="D24068" t="s">
        <v>51</v>
      </c>
      <c r="E24068" t="s">
        <v>18777</v>
      </c>
      <c r="F24068" t="s">
        <v>617</v>
      </c>
      <c r="G24068" t="s">
        <v>28</v>
      </c>
      <c r="H24068" s="5">
        <v>44541</v>
      </c>
      <c r="I24068" s="5">
        <v>44332</v>
      </c>
      <c r="J24068" s="5">
        <v>44302</v>
      </c>
      <c r="K24068" t="s">
        <v>38</v>
      </c>
      <c r="L240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68" s="5">
        <v>44332</v>
      </c>
      <c r="N24068">
        <v>1281481</v>
      </c>
      <c r="O24068" t="s">
        <v>5772</v>
      </c>
      <c r="P24068" t="s">
        <v>4181</v>
      </c>
      <c r="Q24068" t="s">
        <v>32</v>
      </c>
      <c r="R24068" t="s">
        <v>55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25">
      <c r="A24069">
        <v>653295</v>
      </c>
      <c r="B24069" t="s">
        <v>79</v>
      </c>
      <c r="C24069" t="s">
        <v>24</v>
      </c>
      <c r="D24069" t="s">
        <v>109</v>
      </c>
      <c r="E24069" t="s">
        <v>4589</v>
      </c>
      <c r="F24069" t="s">
        <v>617</v>
      </c>
      <c r="G24069" t="s">
        <v>28</v>
      </c>
      <c r="H24069" s="5">
        <v>44207</v>
      </c>
      <c r="I24069" s="5">
        <v>44390</v>
      </c>
      <c r="J24069" s="5">
        <v>44511</v>
      </c>
      <c r="K24069" t="s">
        <v>38</v>
      </c>
      <c r="L240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69" s="5">
        <v>44541</v>
      </c>
      <c r="N24069">
        <v>835475</v>
      </c>
      <c r="O24069" t="s">
        <v>5772</v>
      </c>
      <c r="P24069" t="s">
        <v>1240</v>
      </c>
      <c r="Q24069" t="s">
        <v>32</v>
      </c>
      <c r="R24069" t="s">
        <v>55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25">
      <c r="A24070">
        <v>516613</v>
      </c>
      <c r="B24070" t="s">
        <v>84</v>
      </c>
      <c r="C24070" t="s">
        <v>24</v>
      </c>
      <c r="D24070" t="s">
        <v>56</v>
      </c>
      <c r="E24070" t="s">
        <v>18778</v>
      </c>
      <c r="F24070" t="s">
        <v>617</v>
      </c>
      <c r="G24070" t="s">
        <v>28</v>
      </c>
      <c r="H24070" s="5">
        <v>44326</v>
      </c>
      <c r="I24070" s="5">
        <v>44298</v>
      </c>
      <c r="J24070" s="5">
        <v>44267</v>
      </c>
      <c r="K24070" t="s">
        <v>38</v>
      </c>
      <c r="L240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70" s="5">
        <v>44298</v>
      </c>
      <c r="N24070">
        <v>667689</v>
      </c>
      <c r="O24070" t="s">
        <v>5772</v>
      </c>
      <c r="P24070" t="s">
        <v>618</v>
      </c>
      <c r="Q24070" t="s">
        <v>32</v>
      </c>
      <c r="R24070" t="s">
        <v>55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25">
      <c r="A24071">
        <v>675534</v>
      </c>
      <c r="B24071" t="s">
        <v>84</v>
      </c>
      <c r="C24071" t="s">
        <v>24</v>
      </c>
      <c r="D24071" t="s">
        <v>56</v>
      </c>
      <c r="E24071" t="s">
        <v>18779</v>
      </c>
      <c r="F24071" t="s">
        <v>617</v>
      </c>
      <c r="G24071" t="s">
        <v>28</v>
      </c>
      <c r="H24071" s="5">
        <v>44238</v>
      </c>
      <c r="I24071" s="5">
        <v>44271</v>
      </c>
      <c r="J24071" s="5">
        <v>44271</v>
      </c>
      <c r="K24071" t="s">
        <v>38</v>
      </c>
      <c r="L240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71" s="5">
        <v>44302</v>
      </c>
      <c r="N24071">
        <v>863343</v>
      </c>
      <c r="O24071" t="s">
        <v>5772</v>
      </c>
      <c r="P24071" t="s">
        <v>1387</v>
      </c>
      <c r="Q24071" t="s">
        <v>32</v>
      </c>
      <c r="R24071" t="s">
        <v>55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25">
      <c r="A24072">
        <v>806884</v>
      </c>
      <c r="B24072" t="s">
        <v>61</v>
      </c>
      <c r="C24072" t="s">
        <v>24</v>
      </c>
      <c r="D24072" t="s">
        <v>41</v>
      </c>
      <c r="E24072" t="s">
        <v>18780</v>
      </c>
      <c r="F24072" t="s">
        <v>617</v>
      </c>
      <c r="G24072" t="s">
        <v>28</v>
      </c>
      <c r="H24072" s="5">
        <v>44388</v>
      </c>
      <c r="I24072" s="5">
        <v>44421</v>
      </c>
      <c r="J24072" s="5">
        <v>44421</v>
      </c>
      <c r="K24072" t="s">
        <v>38</v>
      </c>
      <c r="L240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72" s="5">
        <v>44452</v>
      </c>
      <c r="N24072">
        <v>1013283</v>
      </c>
      <c r="O24072" t="s">
        <v>5772</v>
      </c>
      <c r="P24072" t="s">
        <v>1387</v>
      </c>
      <c r="Q24072" t="s">
        <v>32</v>
      </c>
      <c r="R24072" t="s">
        <v>55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25">
      <c r="A24073">
        <v>786784</v>
      </c>
      <c r="B24073" t="s">
        <v>84</v>
      </c>
      <c r="C24073" t="s">
        <v>24</v>
      </c>
      <c r="D24073" t="s">
        <v>76</v>
      </c>
      <c r="E24073" t="s">
        <v>4045</v>
      </c>
      <c r="F24073" t="s">
        <v>617</v>
      </c>
      <c r="G24073" t="s">
        <v>28</v>
      </c>
      <c r="H24073" s="5">
        <v>44358</v>
      </c>
      <c r="I24073" s="5">
        <v>44332</v>
      </c>
      <c r="J24073" s="5">
        <v>44422</v>
      </c>
      <c r="K24073" t="s">
        <v>38</v>
      </c>
      <c r="L240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73" s="5">
        <v>44453</v>
      </c>
      <c r="N24073">
        <v>990256</v>
      </c>
      <c r="O24073" t="s">
        <v>5772</v>
      </c>
      <c r="P24073" t="s">
        <v>618</v>
      </c>
      <c r="Q24073" t="s">
        <v>32</v>
      </c>
      <c r="R24073" t="s">
        <v>55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25">
      <c r="A24074">
        <v>653426</v>
      </c>
      <c r="B24074" t="s">
        <v>23</v>
      </c>
      <c r="C24074" t="s">
        <v>24</v>
      </c>
      <c r="D24074" t="s">
        <v>76</v>
      </c>
      <c r="E24074" t="s">
        <v>14402</v>
      </c>
      <c r="F24074" t="s">
        <v>617</v>
      </c>
      <c r="G24074" t="s">
        <v>28</v>
      </c>
      <c r="H24074" s="5">
        <v>44207</v>
      </c>
      <c r="I24074" s="5">
        <v>44332</v>
      </c>
      <c r="J24074" s="5">
        <v>44484</v>
      </c>
      <c r="K24074" t="s">
        <v>38</v>
      </c>
      <c r="L240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74" s="5">
        <v>44515</v>
      </c>
      <c r="N24074">
        <v>835621</v>
      </c>
      <c r="O24074" t="s">
        <v>5772</v>
      </c>
      <c r="P24074" t="s">
        <v>4181</v>
      </c>
      <c r="Q24074" t="s">
        <v>32</v>
      </c>
      <c r="R24074" t="s">
        <v>55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25">
      <c r="A24075">
        <v>818147</v>
      </c>
      <c r="B24075" t="s">
        <v>34</v>
      </c>
      <c r="C24075" t="s">
        <v>24</v>
      </c>
      <c r="D24075" t="s">
        <v>92</v>
      </c>
      <c r="E24075" t="s">
        <v>18781</v>
      </c>
      <c r="F24075" t="s">
        <v>617</v>
      </c>
      <c r="G24075" t="s">
        <v>28</v>
      </c>
      <c r="H24075" s="5">
        <v>44388</v>
      </c>
      <c r="I24075" s="5">
        <v>44271</v>
      </c>
      <c r="J24075" s="5">
        <v>44482</v>
      </c>
      <c r="K24075" t="s">
        <v>38</v>
      </c>
      <c r="L240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75" s="5">
        <v>44513</v>
      </c>
      <c r="N24075">
        <v>1026049</v>
      </c>
      <c r="O24075" t="s">
        <v>5772</v>
      </c>
      <c r="P24075" t="s">
        <v>1387</v>
      </c>
      <c r="Q24075" t="s">
        <v>32</v>
      </c>
      <c r="R24075" t="s">
        <v>55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25">
      <c r="A24076">
        <v>696192</v>
      </c>
      <c r="B24076" t="s">
        <v>34</v>
      </c>
      <c r="C24076" t="s">
        <v>24</v>
      </c>
      <c r="D24076" t="s">
        <v>120</v>
      </c>
      <c r="E24076" t="s">
        <v>18782</v>
      </c>
      <c r="F24076" t="s">
        <v>617</v>
      </c>
      <c r="G24076" t="s">
        <v>28</v>
      </c>
      <c r="H24076" s="5">
        <v>44266</v>
      </c>
      <c r="I24076" s="5">
        <v>44271</v>
      </c>
      <c r="J24076" s="5">
        <v>44482</v>
      </c>
      <c r="K24076" t="s">
        <v>38</v>
      </c>
      <c r="L240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76" s="5">
        <v>44513</v>
      </c>
      <c r="N24076">
        <v>887333</v>
      </c>
      <c r="O24076" t="s">
        <v>5772</v>
      </c>
      <c r="P24076" t="s">
        <v>618</v>
      </c>
      <c r="Q24076" t="s">
        <v>32</v>
      </c>
      <c r="R24076" t="s">
        <v>55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25">
      <c r="A24077">
        <v>675621</v>
      </c>
      <c r="B24077" t="s">
        <v>45</v>
      </c>
      <c r="C24077" t="s">
        <v>24</v>
      </c>
      <c r="D24077" t="s">
        <v>25</v>
      </c>
      <c r="E24077" t="s">
        <v>4868</v>
      </c>
      <c r="F24077" t="s">
        <v>617</v>
      </c>
      <c r="G24077" t="s">
        <v>28</v>
      </c>
      <c r="H24077" s="5">
        <v>44238</v>
      </c>
      <c r="I24077" s="5">
        <v>44332</v>
      </c>
      <c r="J24077" s="5">
        <v>44271</v>
      </c>
      <c r="K24077" t="s">
        <v>38</v>
      </c>
      <c r="L240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77" s="5">
        <v>44302</v>
      </c>
      <c r="N24077">
        <v>863440</v>
      </c>
      <c r="O24077" t="s">
        <v>5772</v>
      </c>
      <c r="P24077" t="s">
        <v>618</v>
      </c>
      <c r="Q24077" t="s">
        <v>32</v>
      </c>
      <c r="R24077" t="s">
        <v>55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25">
      <c r="A24078">
        <v>527789</v>
      </c>
      <c r="B24078" t="s">
        <v>97</v>
      </c>
      <c r="C24078" t="s">
        <v>24</v>
      </c>
      <c r="D24078" t="s">
        <v>25</v>
      </c>
      <c r="E24078" t="s">
        <v>18783</v>
      </c>
      <c r="F24078" t="s">
        <v>617</v>
      </c>
      <c r="G24078" t="s">
        <v>28</v>
      </c>
      <c r="H24078" s="5">
        <v>44357</v>
      </c>
      <c r="I24078" s="5">
        <v>44302</v>
      </c>
      <c r="J24078" s="5">
        <v>44422</v>
      </c>
      <c r="K24078" t="s">
        <v>38</v>
      </c>
      <c r="L240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78" s="5">
        <v>44453</v>
      </c>
      <c r="N24078">
        <v>682661</v>
      </c>
      <c r="O24078" t="s">
        <v>5772</v>
      </c>
      <c r="P24078" t="s">
        <v>618</v>
      </c>
      <c r="Q24078" t="s">
        <v>32</v>
      </c>
      <c r="R24078" t="s">
        <v>55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25">
      <c r="A24079">
        <v>569037</v>
      </c>
      <c r="B24079" t="s">
        <v>34</v>
      </c>
      <c r="C24079" t="s">
        <v>24</v>
      </c>
      <c r="D24079" t="s">
        <v>109</v>
      </c>
      <c r="E24079" t="s">
        <v>974</v>
      </c>
      <c r="F24079" t="s">
        <v>617</v>
      </c>
      <c r="G24079" t="s">
        <v>28</v>
      </c>
      <c r="H24079" s="5">
        <v>44449</v>
      </c>
      <c r="I24079" s="5">
        <v>44210</v>
      </c>
      <c r="J24079" s="5">
        <v>44420</v>
      </c>
      <c r="K24079" t="s">
        <v>38</v>
      </c>
      <c r="L240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79" s="5">
        <v>44451</v>
      </c>
      <c r="N24079">
        <v>732010</v>
      </c>
      <c r="O24079" t="s">
        <v>5772</v>
      </c>
      <c r="P24079" t="s">
        <v>1387</v>
      </c>
      <c r="Q24079" t="s">
        <v>32</v>
      </c>
      <c r="R24079" t="s">
        <v>55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25">
      <c r="A24080">
        <v>810509</v>
      </c>
      <c r="B24080" t="s">
        <v>34</v>
      </c>
      <c r="C24080" t="s">
        <v>24</v>
      </c>
      <c r="D24080" t="s">
        <v>76</v>
      </c>
      <c r="E24080" t="s">
        <v>18784</v>
      </c>
      <c r="F24080" t="s">
        <v>617</v>
      </c>
      <c r="G24080" t="s">
        <v>28</v>
      </c>
      <c r="H24080" s="5">
        <v>44388</v>
      </c>
      <c r="I24080" s="5">
        <v>44389</v>
      </c>
      <c r="J24080" s="5">
        <v>44389</v>
      </c>
      <c r="K24080" t="s">
        <v>38</v>
      </c>
      <c r="L240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80" s="5">
        <v>44420</v>
      </c>
      <c r="N24080">
        <v>1017430</v>
      </c>
      <c r="O24080" t="s">
        <v>5772</v>
      </c>
      <c r="P24080" t="s">
        <v>1538</v>
      </c>
      <c r="Q24080" t="s">
        <v>32</v>
      </c>
      <c r="R24080" t="s">
        <v>55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25">
      <c r="A24081">
        <v>569252</v>
      </c>
      <c r="B24081" t="s">
        <v>84</v>
      </c>
      <c r="C24081" t="s">
        <v>24</v>
      </c>
      <c r="D24081" t="s">
        <v>51</v>
      </c>
      <c r="E24081" t="s">
        <v>757</v>
      </c>
      <c r="F24081" t="s">
        <v>617</v>
      </c>
      <c r="G24081" t="s">
        <v>28</v>
      </c>
      <c r="H24081" s="5">
        <v>44418</v>
      </c>
      <c r="I24081" s="5">
        <v>44239</v>
      </c>
      <c r="J24081" s="5">
        <v>44207</v>
      </c>
      <c r="K24081" t="s">
        <v>38</v>
      </c>
      <c r="L240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81" s="5">
        <v>44238</v>
      </c>
      <c r="N24081">
        <v>732302</v>
      </c>
      <c r="O24081" t="s">
        <v>5772</v>
      </c>
      <c r="P24081" t="s">
        <v>618</v>
      </c>
      <c r="Q24081" t="s">
        <v>32</v>
      </c>
      <c r="R24081" t="s">
        <v>55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25">
      <c r="A24082">
        <v>786959</v>
      </c>
      <c r="B24082" t="s">
        <v>137</v>
      </c>
      <c r="C24082" t="s">
        <v>24</v>
      </c>
      <c r="D24082" t="s">
        <v>51</v>
      </c>
      <c r="E24082" t="s">
        <v>18785</v>
      </c>
      <c r="F24082" t="s">
        <v>617</v>
      </c>
      <c r="G24082" t="s">
        <v>28</v>
      </c>
      <c r="H24082" s="5">
        <v>44358</v>
      </c>
      <c r="I24082" s="5">
        <v>44302</v>
      </c>
      <c r="J24082" s="5">
        <v>44422</v>
      </c>
      <c r="K24082" t="s">
        <v>38</v>
      </c>
      <c r="L240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82" s="5">
        <v>44453</v>
      </c>
      <c r="N24082">
        <v>990445</v>
      </c>
      <c r="O24082" t="s">
        <v>5772</v>
      </c>
      <c r="P24082" t="s">
        <v>618</v>
      </c>
      <c r="Q24082" t="s">
        <v>32</v>
      </c>
      <c r="R24082" t="s">
        <v>55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25">
      <c r="A24083">
        <v>828556</v>
      </c>
      <c r="B24083" t="s">
        <v>167</v>
      </c>
      <c r="C24083" t="s">
        <v>24</v>
      </c>
      <c r="D24083" t="s">
        <v>51</v>
      </c>
      <c r="E24083" t="s">
        <v>18786</v>
      </c>
      <c r="F24083" t="s">
        <v>617</v>
      </c>
      <c r="G24083" t="s">
        <v>28</v>
      </c>
      <c r="H24083" s="5">
        <v>44388</v>
      </c>
      <c r="I24083" s="5">
        <v>44544</v>
      </c>
      <c r="J24083" s="5">
        <v>44514</v>
      </c>
      <c r="K24083" t="s">
        <v>38</v>
      </c>
      <c r="L240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83" s="5">
        <v>44544</v>
      </c>
      <c r="N24083">
        <v>1037594</v>
      </c>
      <c r="O24083" t="s">
        <v>5772</v>
      </c>
      <c r="P24083" t="s">
        <v>618</v>
      </c>
      <c r="Q24083" t="s">
        <v>32</v>
      </c>
      <c r="R24083" t="s">
        <v>55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25">
      <c r="A24084">
        <v>587914</v>
      </c>
      <c r="B24084" t="s">
        <v>97</v>
      </c>
      <c r="C24084" t="s">
        <v>24</v>
      </c>
      <c r="D24084" t="s">
        <v>51</v>
      </c>
      <c r="E24084" t="s">
        <v>18787</v>
      </c>
      <c r="F24084" t="s">
        <v>617</v>
      </c>
      <c r="G24084" t="s">
        <v>28</v>
      </c>
      <c r="H24084" s="5">
        <v>44449</v>
      </c>
      <c r="I24084" s="5">
        <v>44454</v>
      </c>
      <c r="J24084" s="5">
        <v>44329</v>
      </c>
      <c r="K24084" t="s">
        <v>38</v>
      </c>
      <c r="L240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84" s="5">
        <v>44360</v>
      </c>
      <c r="N24084">
        <v>755392</v>
      </c>
      <c r="O24084" t="s">
        <v>5772</v>
      </c>
      <c r="P24084" t="s">
        <v>1387</v>
      </c>
      <c r="Q24084" t="s">
        <v>32</v>
      </c>
      <c r="R24084" t="s">
        <v>55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25">
      <c r="A24085">
        <v>597875</v>
      </c>
      <c r="B24085" t="s">
        <v>91</v>
      </c>
      <c r="C24085" t="s">
        <v>24</v>
      </c>
      <c r="D24085" t="s">
        <v>41</v>
      </c>
      <c r="E24085" t="s">
        <v>4467</v>
      </c>
      <c r="F24085" t="s">
        <v>617</v>
      </c>
      <c r="G24085" t="s">
        <v>28</v>
      </c>
      <c r="H24085" s="5">
        <v>44479</v>
      </c>
      <c r="I24085" s="5">
        <v>44332</v>
      </c>
      <c r="J24085" s="5">
        <v>44515</v>
      </c>
      <c r="K24085" t="s">
        <v>38</v>
      </c>
      <c r="L240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85" s="5">
        <v>44545</v>
      </c>
      <c r="N24085">
        <v>767402</v>
      </c>
      <c r="O24085" t="s">
        <v>5772</v>
      </c>
      <c r="P24085" t="s">
        <v>618</v>
      </c>
      <c r="Q24085" t="s">
        <v>32</v>
      </c>
      <c r="R24085" t="s">
        <v>55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25">
      <c r="A24086">
        <v>847174</v>
      </c>
      <c r="B24086" t="s">
        <v>34</v>
      </c>
      <c r="C24086" t="s">
        <v>24</v>
      </c>
      <c r="D24086" t="s">
        <v>41</v>
      </c>
      <c r="E24086" t="s">
        <v>18788</v>
      </c>
      <c r="F24086" t="s">
        <v>617</v>
      </c>
      <c r="G24086" t="s">
        <v>28</v>
      </c>
      <c r="H24086" s="5">
        <v>44419</v>
      </c>
      <c r="I24086" s="5">
        <v>44271</v>
      </c>
      <c r="J24086" s="5">
        <v>44328</v>
      </c>
      <c r="K24086" t="s">
        <v>38</v>
      </c>
      <c r="L240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86" s="5">
        <v>44359</v>
      </c>
      <c r="N24086">
        <v>1058633</v>
      </c>
      <c r="O24086" t="s">
        <v>5772</v>
      </c>
      <c r="P24086" t="s">
        <v>1240</v>
      </c>
      <c r="Q24086" t="s">
        <v>32</v>
      </c>
      <c r="R24086" t="s">
        <v>55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25">
      <c r="A24087">
        <v>694826</v>
      </c>
      <c r="B24087" t="s">
        <v>84</v>
      </c>
      <c r="C24087" t="s">
        <v>24</v>
      </c>
      <c r="D24087" t="s">
        <v>120</v>
      </c>
      <c r="E24087" t="s">
        <v>3208</v>
      </c>
      <c r="F24087" t="s">
        <v>617</v>
      </c>
      <c r="G24087" t="s">
        <v>28</v>
      </c>
      <c r="H24087" s="5">
        <v>44266</v>
      </c>
      <c r="I24087" s="5">
        <v>44243</v>
      </c>
      <c r="J24087" s="5">
        <v>44483</v>
      </c>
      <c r="K24087" t="s">
        <v>38</v>
      </c>
      <c r="L240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87" s="5">
        <v>44514</v>
      </c>
      <c r="N24087">
        <v>885795</v>
      </c>
      <c r="O24087" t="s">
        <v>5772</v>
      </c>
      <c r="P24087" t="s">
        <v>1240</v>
      </c>
      <c r="Q24087" t="s">
        <v>32</v>
      </c>
      <c r="R24087" t="s">
        <v>55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25">
      <c r="A24088">
        <v>965596</v>
      </c>
      <c r="B24088" t="s">
        <v>84</v>
      </c>
      <c r="C24088" t="s">
        <v>24</v>
      </c>
      <c r="D24088" t="s">
        <v>51</v>
      </c>
      <c r="E24088" t="s">
        <v>18789</v>
      </c>
      <c r="F24088" t="s">
        <v>617</v>
      </c>
      <c r="G24088" t="s">
        <v>28</v>
      </c>
      <c r="H24088" s="5">
        <v>44480</v>
      </c>
      <c r="I24088" s="5">
        <v>44513</v>
      </c>
      <c r="J24088" s="5">
        <v>44513</v>
      </c>
      <c r="K24088" t="s">
        <v>38</v>
      </c>
      <c r="L240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88" s="5">
        <v>44543</v>
      </c>
      <c r="N24088">
        <v>1186226</v>
      </c>
      <c r="O24088" t="s">
        <v>5772</v>
      </c>
      <c r="P24088" t="s">
        <v>1387</v>
      </c>
      <c r="Q24088" t="s">
        <v>32</v>
      </c>
      <c r="R24088" t="s">
        <v>55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25">
      <c r="A24089">
        <v>802521</v>
      </c>
      <c r="B24089" t="s">
        <v>65</v>
      </c>
      <c r="C24089" t="s">
        <v>24</v>
      </c>
      <c r="D24089" t="s">
        <v>51</v>
      </c>
      <c r="E24089" t="s">
        <v>13700</v>
      </c>
      <c r="F24089" t="s">
        <v>617</v>
      </c>
      <c r="G24089" t="s">
        <v>28</v>
      </c>
      <c r="H24089" s="5">
        <v>44388</v>
      </c>
      <c r="I24089" s="5">
        <v>44332</v>
      </c>
      <c r="J24089" s="5">
        <v>44422</v>
      </c>
      <c r="K24089" t="s">
        <v>38</v>
      </c>
      <c r="L240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89" s="5">
        <v>44453</v>
      </c>
      <c r="N24089">
        <v>1008184</v>
      </c>
      <c r="O24089" t="s">
        <v>5772</v>
      </c>
      <c r="P24089" t="s">
        <v>1538</v>
      </c>
      <c r="Q24089" t="s">
        <v>32</v>
      </c>
      <c r="R24089" t="s">
        <v>55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25">
      <c r="A24090">
        <v>787290</v>
      </c>
      <c r="B24090" t="s">
        <v>158</v>
      </c>
      <c r="C24090" t="s">
        <v>24</v>
      </c>
      <c r="D24090" t="s">
        <v>109</v>
      </c>
      <c r="E24090" t="s">
        <v>18790</v>
      </c>
      <c r="F24090" t="s">
        <v>617</v>
      </c>
      <c r="G24090" t="s">
        <v>28</v>
      </c>
      <c r="H24090" s="5">
        <v>44358</v>
      </c>
      <c r="I24090" s="5">
        <v>44545</v>
      </c>
      <c r="J24090" s="5">
        <v>44450</v>
      </c>
      <c r="K24090" t="s">
        <v>38</v>
      </c>
      <c r="L240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90" s="5">
        <v>44480</v>
      </c>
      <c r="N24090">
        <v>990815</v>
      </c>
      <c r="O24090" t="s">
        <v>5772</v>
      </c>
      <c r="P24090" t="s">
        <v>1538</v>
      </c>
      <c r="Q24090" t="s">
        <v>32</v>
      </c>
      <c r="R24090" t="s">
        <v>55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25">
      <c r="A24091">
        <v>576129</v>
      </c>
      <c r="B24091" t="s">
        <v>114</v>
      </c>
      <c r="C24091" t="s">
        <v>24</v>
      </c>
      <c r="D24091" t="s">
        <v>51</v>
      </c>
      <c r="E24091" t="s">
        <v>18791</v>
      </c>
      <c r="F24091" t="s">
        <v>617</v>
      </c>
      <c r="G24091" t="s">
        <v>28</v>
      </c>
      <c r="H24091" s="5">
        <v>44449</v>
      </c>
      <c r="I24091" s="5">
        <v>44482</v>
      </c>
      <c r="J24091" s="5">
        <v>44482</v>
      </c>
      <c r="K24091" t="s">
        <v>38</v>
      </c>
      <c r="L240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91" s="5">
        <v>44513</v>
      </c>
      <c r="N24091">
        <v>740959</v>
      </c>
      <c r="O24091" t="s">
        <v>5772</v>
      </c>
      <c r="P24091" t="s">
        <v>1538</v>
      </c>
      <c r="Q24091" t="s">
        <v>32</v>
      </c>
      <c r="R24091" t="s">
        <v>55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25">
      <c r="A24092">
        <v>1012964</v>
      </c>
      <c r="B24092" t="s">
        <v>45</v>
      </c>
      <c r="C24092" t="s">
        <v>24</v>
      </c>
      <c r="D24092" t="s">
        <v>51</v>
      </c>
      <c r="E24092" t="s">
        <v>830</v>
      </c>
      <c r="F24092" t="s">
        <v>617</v>
      </c>
      <c r="G24092" t="s">
        <v>28</v>
      </c>
      <c r="H24092" s="5">
        <v>44511</v>
      </c>
      <c r="I24092" s="5">
        <v>44332</v>
      </c>
      <c r="J24092" s="5">
        <v>44271</v>
      </c>
      <c r="K24092" t="s">
        <v>38</v>
      </c>
      <c r="L240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92" s="5">
        <v>44302</v>
      </c>
      <c r="N24092">
        <v>1240115</v>
      </c>
      <c r="O24092" t="s">
        <v>5772</v>
      </c>
      <c r="P24092" t="s">
        <v>1538</v>
      </c>
      <c r="Q24092" t="s">
        <v>32</v>
      </c>
      <c r="R24092" t="s">
        <v>55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25">
      <c r="A24093">
        <v>750163</v>
      </c>
      <c r="B24093" t="s">
        <v>34</v>
      </c>
      <c r="C24093" t="s">
        <v>24</v>
      </c>
      <c r="D24093" t="s">
        <v>76</v>
      </c>
      <c r="E24093" t="s">
        <v>88</v>
      </c>
      <c r="F24093" t="s">
        <v>617</v>
      </c>
      <c r="G24093" t="s">
        <v>28</v>
      </c>
      <c r="H24093" s="5">
        <v>44327</v>
      </c>
      <c r="I24093" s="5">
        <v>44390</v>
      </c>
      <c r="J24093" s="5">
        <v>44268</v>
      </c>
      <c r="K24093" t="s">
        <v>38</v>
      </c>
      <c r="L240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93" s="5">
        <v>44299</v>
      </c>
      <c r="N24093">
        <v>949464</v>
      </c>
      <c r="O24093" t="s">
        <v>5772</v>
      </c>
      <c r="P24093" t="s">
        <v>1387</v>
      </c>
      <c r="Q24093" t="s">
        <v>32</v>
      </c>
      <c r="R24093" t="s">
        <v>55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25">
      <c r="A24094">
        <v>828539</v>
      </c>
      <c r="B24094" t="s">
        <v>158</v>
      </c>
      <c r="C24094" t="s">
        <v>24</v>
      </c>
      <c r="D24094" t="s">
        <v>51</v>
      </c>
      <c r="E24094" t="s">
        <v>18792</v>
      </c>
      <c r="F24094" t="s">
        <v>1256</v>
      </c>
      <c r="G24094" t="s">
        <v>28</v>
      </c>
      <c r="H24094" s="5">
        <v>44419</v>
      </c>
      <c r="I24094" s="5">
        <v>44332</v>
      </c>
      <c r="J24094" s="5">
        <v>44243</v>
      </c>
      <c r="K24094" t="s">
        <v>38</v>
      </c>
      <c r="L240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94" s="5">
        <v>44271</v>
      </c>
      <c r="N24094">
        <v>1037575</v>
      </c>
      <c r="O24094" t="s">
        <v>5772</v>
      </c>
      <c r="P24094" t="s">
        <v>1257</v>
      </c>
      <c r="Q24094" t="s">
        <v>32</v>
      </c>
      <c r="R24094" t="s">
        <v>55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25">
      <c r="A24095">
        <v>684630</v>
      </c>
      <c r="B24095" t="s">
        <v>97</v>
      </c>
      <c r="C24095" t="s">
        <v>24</v>
      </c>
      <c r="D24095" t="s">
        <v>109</v>
      </c>
      <c r="E24095" t="s">
        <v>18793</v>
      </c>
      <c r="F24095" t="s">
        <v>1256</v>
      </c>
      <c r="G24095" t="s">
        <v>28</v>
      </c>
      <c r="H24095" s="5">
        <v>44238</v>
      </c>
      <c r="I24095" s="5">
        <v>44302</v>
      </c>
      <c r="J24095" s="5">
        <v>44242</v>
      </c>
      <c r="K24095" t="s">
        <v>38</v>
      </c>
      <c r="L240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95" s="5">
        <v>44270</v>
      </c>
      <c r="N24095">
        <v>874124</v>
      </c>
      <c r="O24095" t="s">
        <v>5772</v>
      </c>
      <c r="P24095" t="s">
        <v>1684</v>
      </c>
      <c r="Q24095" t="s">
        <v>32</v>
      </c>
      <c r="R24095" t="s">
        <v>55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25">
      <c r="A24096">
        <v>681845</v>
      </c>
      <c r="B24096" t="s">
        <v>84</v>
      </c>
      <c r="C24096" t="s">
        <v>24</v>
      </c>
      <c r="D24096" t="s">
        <v>56</v>
      </c>
      <c r="E24096" t="s">
        <v>18794</v>
      </c>
      <c r="F24096" t="s">
        <v>1256</v>
      </c>
      <c r="G24096" t="s">
        <v>28</v>
      </c>
      <c r="H24096" s="5">
        <v>44238</v>
      </c>
      <c r="I24096" s="5">
        <v>44332</v>
      </c>
      <c r="J24096" s="5">
        <v>44271</v>
      </c>
      <c r="K24096" t="s">
        <v>38</v>
      </c>
      <c r="L240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96" s="5">
        <v>44302</v>
      </c>
      <c r="N24096">
        <v>870936</v>
      </c>
      <c r="O24096" t="s">
        <v>5772</v>
      </c>
      <c r="P24096" t="s">
        <v>3348</v>
      </c>
      <c r="Q24096" t="s">
        <v>32</v>
      </c>
      <c r="R24096" t="s">
        <v>55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25">
      <c r="A24097">
        <v>565696</v>
      </c>
      <c r="B24097" t="s">
        <v>130</v>
      </c>
      <c r="C24097" t="s">
        <v>24</v>
      </c>
      <c r="D24097" t="s">
        <v>56</v>
      </c>
      <c r="E24097" t="s">
        <v>924</v>
      </c>
      <c r="F24097" t="s">
        <v>1256</v>
      </c>
      <c r="G24097" t="s">
        <v>28</v>
      </c>
      <c r="H24097" s="5">
        <v>44418</v>
      </c>
      <c r="I24097" s="5">
        <v>44332</v>
      </c>
      <c r="J24097" s="5">
        <v>44450</v>
      </c>
      <c r="K24097" t="s">
        <v>38</v>
      </c>
      <c r="L240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97" s="5">
        <v>44480</v>
      </c>
      <c r="N24097">
        <v>727750</v>
      </c>
      <c r="O24097" t="s">
        <v>5772</v>
      </c>
      <c r="P24097" t="s">
        <v>3348</v>
      </c>
      <c r="Q24097" t="s">
        <v>32</v>
      </c>
      <c r="R24097" t="s">
        <v>55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25">
      <c r="A24098">
        <v>978527</v>
      </c>
      <c r="B24098" t="s">
        <v>45</v>
      </c>
      <c r="C24098" t="s">
        <v>24</v>
      </c>
      <c r="D24098" t="s">
        <v>41</v>
      </c>
      <c r="E24098" t="s">
        <v>11721</v>
      </c>
      <c r="F24098" t="s">
        <v>1256</v>
      </c>
      <c r="G24098" t="s">
        <v>28</v>
      </c>
      <c r="H24098" s="5">
        <v>44541</v>
      </c>
      <c r="I24098" s="5">
        <v>44544</v>
      </c>
      <c r="J24098" s="5">
        <v>44298</v>
      </c>
      <c r="K24098" t="s">
        <v>38</v>
      </c>
      <c r="L240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98" s="5">
        <v>44328</v>
      </c>
      <c r="N24098">
        <v>1201574</v>
      </c>
      <c r="O24098" t="s">
        <v>5772</v>
      </c>
      <c r="P24098" t="s">
        <v>1458</v>
      </c>
      <c r="Q24098" t="s">
        <v>32</v>
      </c>
      <c r="R24098" t="s">
        <v>55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25">
      <c r="A24099">
        <v>723028</v>
      </c>
      <c r="B24099" t="s">
        <v>84</v>
      </c>
      <c r="C24099" t="s">
        <v>24</v>
      </c>
      <c r="D24099" t="s">
        <v>76</v>
      </c>
      <c r="E24099" t="s">
        <v>10222</v>
      </c>
      <c r="F24099" t="s">
        <v>1256</v>
      </c>
      <c r="G24099" t="s">
        <v>28</v>
      </c>
      <c r="H24099" s="5">
        <v>44297</v>
      </c>
      <c r="I24099" s="5">
        <v>44302</v>
      </c>
      <c r="J24099" s="5">
        <v>44482</v>
      </c>
      <c r="K24099" t="s">
        <v>38</v>
      </c>
      <c r="L240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99" s="5">
        <v>44513</v>
      </c>
      <c r="N24099">
        <v>917909</v>
      </c>
      <c r="O24099" t="s">
        <v>5772</v>
      </c>
      <c r="P24099" t="s">
        <v>3348</v>
      </c>
      <c r="Q24099" t="s">
        <v>32</v>
      </c>
      <c r="R24099" t="s">
        <v>55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25">
      <c r="A24100">
        <v>881955</v>
      </c>
      <c r="B24100" t="s">
        <v>144</v>
      </c>
      <c r="C24100" t="s">
        <v>24</v>
      </c>
      <c r="D24100" t="s">
        <v>76</v>
      </c>
      <c r="E24100" t="s">
        <v>5307</v>
      </c>
      <c r="F24100" t="s">
        <v>1256</v>
      </c>
      <c r="G24100" t="s">
        <v>28</v>
      </c>
      <c r="H24100" s="5">
        <v>44450</v>
      </c>
      <c r="I24100" s="5">
        <v>44240</v>
      </c>
      <c r="J24100" s="5">
        <v>44268</v>
      </c>
      <c r="K24100" t="s">
        <v>38</v>
      </c>
      <c r="L241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00" s="5">
        <v>44299</v>
      </c>
      <c r="N24100">
        <v>1097168</v>
      </c>
      <c r="O24100" t="s">
        <v>5772</v>
      </c>
      <c r="P24100" t="s">
        <v>3348</v>
      </c>
      <c r="Q24100" t="s">
        <v>32</v>
      </c>
      <c r="R24100" t="s">
        <v>55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25">
      <c r="A24101">
        <v>669297</v>
      </c>
      <c r="B24101" t="s">
        <v>124</v>
      </c>
      <c r="C24101" t="s">
        <v>24</v>
      </c>
      <c r="D24101" t="s">
        <v>76</v>
      </c>
      <c r="E24101" t="s">
        <v>18795</v>
      </c>
      <c r="F24101" t="s">
        <v>1256</v>
      </c>
      <c r="G24101" t="s">
        <v>28</v>
      </c>
      <c r="H24101" s="5">
        <v>44238</v>
      </c>
      <c r="I24101" s="5">
        <v>44299</v>
      </c>
      <c r="J24101" s="5">
        <v>44299</v>
      </c>
      <c r="K24101" t="s">
        <v>38</v>
      </c>
      <c r="L241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01" s="5">
        <v>44329</v>
      </c>
      <c r="N24101">
        <v>855767</v>
      </c>
      <c r="O24101" t="s">
        <v>5772</v>
      </c>
      <c r="P24101" t="s">
        <v>1257</v>
      </c>
      <c r="Q24101" t="s">
        <v>32</v>
      </c>
      <c r="R24101" t="s">
        <v>55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25">
      <c r="A24102">
        <v>579674</v>
      </c>
      <c r="B24102" t="s">
        <v>124</v>
      </c>
      <c r="C24102" t="s">
        <v>24</v>
      </c>
      <c r="D24102" t="s">
        <v>76</v>
      </c>
      <c r="E24102" t="s">
        <v>18796</v>
      </c>
      <c r="F24102" t="s">
        <v>1256</v>
      </c>
      <c r="G24102" t="s">
        <v>28</v>
      </c>
      <c r="H24102" s="5">
        <v>44449</v>
      </c>
      <c r="I24102" s="5">
        <v>44269</v>
      </c>
      <c r="J24102" s="5">
        <v>44269</v>
      </c>
      <c r="K24102" t="s">
        <v>38</v>
      </c>
      <c r="L241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02" s="5">
        <v>44300</v>
      </c>
      <c r="N24102">
        <v>745264</v>
      </c>
      <c r="O24102" t="s">
        <v>5772</v>
      </c>
      <c r="P24102" t="s">
        <v>1257</v>
      </c>
      <c r="Q24102" t="s">
        <v>32</v>
      </c>
      <c r="R24102" t="s">
        <v>55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25">
      <c r="A24103">
        <v>636028</v>
      </c>
      <c r="B24103" t="s">
        <v>34</v>
      </c>
      <c r="C24103" t="s">
        <v>24</v>
      </c>
      <c r="D24103" t="s">
        <v>109</v>
      </c>
      <c r="E24103" t="s">
        <v>922</v>
      </c>
      <c r="F24103" t="s">
        <v>1256</v>
      </c>
      <c r="G24103" t="s">
        <v>28</v>
      </c>
      <c r="H24103" s="5">
        <v>44540</v>
      </c>
      <c r="I24103" s="5">
        <v>44301</v>
      </c>
      <c r="J24103" s="5">
        <v>44514</v>
      </c>
      <c r="K24103" t="s">
        <v>38</v>
      </c>
      <c r="L241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03" s="5">
        <v>44544</v>
      </c>
      <c r="N24103">
        <v>814779</v>
      </c>
      <c r="O24103" t="s">
        <v>5772</v>
      </c>
      <c r="P24103" t="s">
        <v>1684</v>
      </c>
      <c r="Q24103" t="s">
        <v>32</v>
      </c>
      <c r="R24103" t="s">
        <v>55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25">
      <c r="A24104">
        <v>792026</v>
      </c>
      <c r="B24104" t="s">
        <v>84</v>
      </c>
      <c r="C24104" t="s">
        <v>24</v>
      </c>
      <c r="D24104" t="s">
        <v>25</v>
      </c>
      <c r="E24104" t="s">
        <v>1006</v>
      </c>
      <c r="F24104" t="s">
        <v>1256</v>
      </c>
      <c r="G24104" t="s">
        <v>28</v>
      </c>
      <c r="H24104" s="5">
        <v>44450</v>
      </c>
      <c r="I24104" s="5">
        <v>44454</v>
      </c>
      <c r="J24104" s="5">
        <v>44420</v>
      </c>
      <c r="K24104" t="s">
        <v>38</v>
      </c>
      <c r="L241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04" s="5">
        <v>44451</v>
      </c>
      <c r="N24104">
        <v>996412</v>
      </c>
      <c r="O24104" t="s">
        <v>5772</v>
      </c>
      <c r="P24104" t="s">
        <v>1257</v>
      </c>
      <c r="Q24104" t="s">
        <v>32</v>
      </c>
      <c r="R24104" t="s">
        <v>55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25">
      <c r="A24105">
        <v>1019343</v>
      </c>
      <c r="B24105" t="s">
        <v>167</v>
      </c>
      <c r="C24105" t="s">
        <v>24</v>
      </c>
      <c r="D24105" t="s">
        <v>51</v>
      </c>
      <c r="E24105" t="s">
        <v>1499</v>
      </c>
      <c r="F24105" t="s">
        <v>1256</v>
      </c>
      <c r="G24105" t="s">
        <v>28</v>
      </c>
      <c r="H24105" s="5">
        <v>44511</v>
      </c>
      <c r="I24105" s="5">
        <v>44392</v>
      </c>
      <c r="J24105" s="5">
        <v>44299</v>
      </c>
      <c r="K24105" t="s">
        <v>38</v>
      </c>
      <c r="L241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05" s="5">
        <v>44329</v>
      </c>
      <c r="N24105">
        <v>1248032</v>
      </c>
      <c r="O24105" t="s">
        <v>5772</v>
      </c>
      <c r="P24105" t="s">
        <v>1458</v>
      </c>
      <c r="Q24105" t="s">
        <v>32</v>
      </c>
      <c r="R24105" t="s">
        <v>55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25">
      <c r="A24106">
        <v>561426</v>
      </c>
      <c r="B24106" t="s">
        <v>65</v>
      </c>
      <c r="C24106" t="s">
        <v>24</v>
      </c>
      <c r="D24106" t="s">
        <v>51</v>
      </c>
      <c r="E24106" t="s">
        <v>18797</v>
      </c>
      <c r="F24106" t="s">
        <v>1256</v>
      </c>
      <c r="G24106" t="s">
        <v>28</v>
      </c>
      <c r="H24106" s="5">
        <v>44418</v>
      </c>
      <c r="I24106" s="5">
        <v>44332</v>
      </c>
      <c r="J24106" s="5">
        <v>44483</v>
      </c>
      <c r="K24106" t="s">
        <v>38</v>
      </c>
      <c r="L241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06" s="5">
        <v>44514</v>
      </c>
      <c r="N24106">
        <v>722530</v>
      </c>
      <c r="O24106" t="s">
        <v>5772</v>
      </c>
      <c r="P24106" t="s">
        <v>1257</v>
      </c>
      <c r="Q24106" t="s">
        <v>32</v>
      </c>
      <c r="R24106" t="s">
        <v>55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25">
      <c r="A24107">
        <v>619824</v>
      </c>
      <c r="B24107" t="s">
        <v>153</v>
      </c>
      <c r="C24107" t="s">
        <v>24</v>
      </c>
      <c r="D24107" t="s">
        <v>51</v>
      </c>
      <c r="E24107" t="s">
        <v>2972</v>
      </c>
      <c r="F24107" t="s">
        <v>1256</v>
      </c>
      <c r="G24107" t="s">
        <v>28</v>
      </c>
      <c r="H24107" s="5">
        <v>44510</v>
      </c>
      <c r="I24107" s="5">
        <v>44332</v>
      </c>
      <c r="J24107" s="5">
        <v>44331</v>
      </c>
      <c r="K24107" t="s">
        <v>38</v>
      </c>
      <c r="L241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07" s="5">
        <v>44362</v>
      </c>
      <c r="N24107">
        <v>794423</v>
      </c>
      <c r="O24107" t="s">
        <v>5772</v>
      </c>
      <c r="P24107" t="s">
        <v>1684</v>
      </c>
      <c r="Q24107" t="s">
        <v>32</v>
      </c>
      <c r="R24107" t="s">
        <v>55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25">
      <c r="A24108">
        <v>553121</v>
      </c>
      <c r="B24108" t="s">
        <v>34</v>
      </c>
      <c r="C24108" t="s">
        <v>24</v>
      </c>
      <c r="D24108" t="s">
        <v>51</v>
      </c>
      <c r="E24108" t="s">
        <v>18798</v>
      </c>
      <c r="F24108" t="s">
        <v>1256</v>
      </c>
      <c r="G24108" t="s">
        <v>28</v>
      </c>
      <c r="H24108" s="5">
        <v>44418</v>
      </c>
      <c r="I24108" s="5">
        <v>44268</v>
      </c>
      <c r="J24108" s="5">
        <v>44240</v>
      </c>
      <c r="K24108" t="s">
        <v>38</v>
      </c>
      <c r="L241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08" s="5">
        <v>44268</v>
      </c>
      <c r="N24108">
        <v>712683</v>
      </c>
      <c r="O24108" t="s">
        <v>5772</v>
      </c>
      <c r="P24108" t="s">
        <v>1684</v>
      </c>
      <c r="Q24108" t="s">
        <v>32</v>
      </c>
      <c r="R24108" t="s">
        <v>55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25">
      <c r="A24109">
        <v>634290</v>
      </c>
      <c r="B24109" t="s">
        <v>296</v>
      </c>
      <c r="C24109" t="s">
        <v>24</v>
      </c>
      <c r="D24109" t="s">
        <v>51</v>
      </c>
      <c r="E24109" t="s">
        <v>6862</v>
      </c>
      <c r="F24109" t="s">
        <v>1256</v>
      </c>
      <c r="G24109" t="s">
        <v>28</v>
      </c>
      <c r="H24109" s="5">
        <v>44540</v>
      </c>
      <c r="I24109" s="5">
        <v>44332</v>
      </c>
      <c r="J24109" s="5">
        <v>44238</v>
      </c>
      <c r="K24109" t="s">
        <v>38</v>
      </c>
      <c r="L241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09" s="5">
        <v>44266</v>
      </c>
      <c r="N24109">
        <v>812581</v>
      </c>
      <c r="O24109" t="s">
        <v>5772</v>
      </c>
      <c r="P24109" t="s">
        <v>5573</v>
      </c>
      <c r="Q24109" t="s">
        <v>32</v>
      </c>
      <c r="R24109" t="s">
        <v>55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25">
      <c r="A24110">
        <v>763262</v>
      </c>
      <c r="B24110" t="s">
        <v>137</v>
      </c>
      <c r="C24110" t="s">
        <v>24</v>
      </c>
      <c r="D24110" t="s">
        <v>41</v>
      </c>
      <c r="E24110" t="s">
        <v>18799</v>
      </c>
      <c r="F24110" t="s">
        <v>1256</v>
      </c>
      <c r="G24110" t="s">
        <v>28</v>
      </c>
      <c r="H24110" s="5">
        <v>44358</v>
      </c>
      <c r="I24110" s="5">
        <v>44361</v>
      </c>
      <c r="J24110" s="5">
        <v>44361</v>
      </c>
      <c r="K24110" t="s">
        <v>38</v>
      </c>
      <c r="L241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10" s="5">
        <v>44391</v>
      </c>
      <c r="N24110">
        <v>963821</v>
      </c>
      <c r="O24110" t="s">
        <v>5772</v>
      </c>
      <c r="P24110" t="s">
        <v>5573</v>
      </c>
      <c r="Q24110" t="s">
        <v>32</v>
      </c>
      <c r="R24110" t="s">
        <v>55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25">
      <c r="A24111">
        <v>841350</v>
      </c>
      <c r="B24111" t="s">
        <v>23</v>
      </c>
      <c r="C24111" t="s">
        <v>24</v>
      </c>
      <c r="D24111" t="s">
        <v>120</v>
      </c>
      <c r="E24111" t="s">
        <v>830</v>
      </c>
      <c r="F24111" t="s">
        <v>1256</v>
      </c>
      <c r="G24111" t="s">
        <v>28</v>
      </c>
      <c r="H24111" s="5">
        <v>44419</v>
      </c>
      <c r="I24111" s="5">
        <v>44453</v>
      </c>
      <c r="J24111" s="5">
        <v>44391</v>
      </c>
      <c r="K24111" t="s">
        <v>38</v>
      </c>
      <c r="L241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11" s="5">
        <v>44422</v>
      </c>
      <c r="N24111">
        <v>1035192</v>
      </c>
      <c r="O24111" t="s">
        <v>5772</v>
      </c>
      <c r="P24111" t="s">
        <v>3348</v>
      </c>
      <c r="Q24111" t="s">
        <v>32</v>
      </c>
      <c r="R24111" t="s">
        <v>55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25">
      <c r="A24112">
        <v>1020847</v>
      </c>
      <c r="B24112" t="s">
        <v>84</v>
      </c>
      <c r="C24112" t="s">
        <v>24</v>
      </c>
      <c r="D24112" t="s">
        <v>51</v>
      </c>
      <c r="E24112" t="s">
        <v>18800</v>
      </c>
      <c r="F24112" t="s">
        <v>1256</v>
      </c>
      <c r="G24112" t="s">
        <v>28</v>
      </c>
      <c r="H24112" s="5">
        <v>44511</v>
      </c>
      <c r="I24112" s="5">
        <v>44270</v>
      </c>
      <c r="J24112" s="5">
        <v>44268</v>
      </c>
      <c r="K24112" t="s">
        <v>38</v>
      </c>
      <c r="L241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12" s="5">
        <v>44299</v>
      </c>
      <c r="N24112">
        <v>1249634</v>
      </c>
      <c r="O24112" t="s">
        <v>5772</v>
      </c>
      <c r="P24112" t="s">
        <v>1458</v>
      </c>
      <c r="Q24112" t="s">
        <v>32</v>
      </c>
      <c r="R24112" t="s">
        <v>55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25">
      <c r="A24113">
        <v>674749</v>
      </c>
      <c r="B24113" t="s">
        <v>34</v>
      </c>
      <c r="C24113" t="s">
        <v>24</v>
      </c>
      <c r="D24113" t="s">
        <v>92</v>
      </c>
      <c r="E24113" t="s">
        <v>1425</v>
      </c>
      <c r="F24113" t="s">
        <v>1256</v>
      </c>
      <c r="G24113" t="s">
        <v>28</v>
      </c>
      <c r="H24113" s="5">
        <v>44238</v>
      </c>
      <c r="I24113" s="5">
        <v>44332</v>
      </c>
      <c r="J24113" s="5">
        <v>44484</v>
      </c>
      <c r="K24113" t="s">
        <v>38</v>
      </c>
      <c r="L241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13" s="5">
        <v>44515</v>
      </c>
      <c r="N24113">
        <v>862406</v>
      </c>
      <c r="O24113" t="s">
        <v>5772</v>
      </c>
      <c r="P24113" t="s">
        <v>3348</v>
      </c>
      <c r="Q24113" t="s">
        <v>32</v>
      </c>
      <c r="R24113" t="s">
        <v>55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25">
      <c r="A24114">
        <v>562920</v>
      </c>
      <c r="B24114" t="s">
        <v>34</v>
      </c>
      <c r="C24114" t="s">
        <v>24</v>
      </c>
      <c r="D24114" t="s">
        <v>35</v>
      </c>
      <c r="E24114" t="s">
        <v>1645</v>
      </c>
      <c r="F24114" t="s">
        <v>1256</v>
      </c>
      <c r="G24114" t="s">
        <v>28</v>
      </c>
      <c r="H24114" s="5">
        <v>44418</v>
      </c>
      <c r="I24114" s="5">
        <v>44514</v>
      </c>
      <c r="J24114" s="5">
        <v>44267</v>
      </c>
      <c r="K24114" t="s">
        <v>38</v>
      </c>
      <c r="L241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14" s="5">
        <v>44298</v>
      </c>
      <c r="N24114">
        <v>724333</v>
      </c>
      <c r="O24114" t="s">
        <v>5772</v>
      </c>
      <c r="P24114" t="s">
        <v>1257</v>
      </c>
      <c r="Q24114" t="s">
        <v>32</v>
      </c>
      <c r="R24114" t="s">
        <v>55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25">
      <c r="A24115">
        <v>625751</v>
      </c>
      <c r="B24115" t="s">
        <v>84</v>
      </c>
      <c r="C24115" t="s">
        <v>24</v>
      </c>
      <c r="D24115" t="s">
        <v>92</v>
      </c>
      <c r="E24115" t="s">
        <v>18801</v>
      </c>
      <c r="F24115" t="s">
        <v>1256</v>
      </c>
      <c r="G24115" t="s">
        <v>28</v>
      </c>
      <c r="H24115" s="5">
        <v>44540</v>
      </c>
      <c r="I24115" s="5">
        <v>44544</v>
      </c>
      <c r="J24115" s="5">
        <v>44300</v>
      </c>
      <c r="K24115" t="s">
        <v>38</v>
      </c>
      <c r="L241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15" s="5">
        <v>44330</v>
      </c>
      <c r="N24115">
        <v>801901</v>
      </c>
      <c r="O24115" t="s">
        <v>5772</v>
      </c>
      <c r="P24115" t="s">
        <v>3348</v>
      </c>
      <c r="Q24115" t="s">
        <v>32</v>
      </c>
      <c r="R24115" t="s">
        <v>55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25">
      <c r="A24116">
        <v>642776</v>
      </c>
      <c r="B24116" t="s">
        <v>84</v>
      </c>
      <c r="C24116" t="s">
        <v>24</v>
      </c>
      <c r="D24116" t="s">
        <v>25</v>
      </c>
      <c r="E24116" t="s">
        <v>18801</v>
      </c>
      <c r="F24116" t="s">
        <v>1256</v>
      </c>
      <c r="G24116" t="s">
        <v>28</v>
      </c>
      <c r="H24116" s="5">
        <v>44207</v>
      </c>
      <c r="I24116" s="5">
        <v>44544</v>
      </c>
      <c r="J24116" s="5">
        <v>44241</v>
      </c>
      <c r="K24116" t="s">
        <v>38</v>
      </c>
      <c r="L241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16" s="5">
        <v>44269</v>
      </c>
      <c r="N24116">
        <v>822677</v>
      </c>
      <c r="O24116" t="s">
        <v>5772</v>
      </c>
      <c r="P24116" t="s">
        <v>3348</v>
      </c>
      <c r="Q24116" t="s">
        <v>32</v>
      </c>
      <c r="R24116" t="s">
        <v>55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25">
      <c r="A24117">
        <v>787086</v>
      </c>
      <c r="B24117" t="s">
        <v>195</v>
      </c>
      <c r="C24117" t="s">
        <v>24</v>
      </c>
      <c r="D24117" t="s">
        <v>35</v>
      </c>
      <c r="E24117" t="s">
        <v>18802</v>
      </c>
      <c r="F24117" t="s">
        <v>1256</v>
      </c>
      <c r="G24117" t="s">
        <v>28</v>
      </c>
      <c r="H24117" s="5">
        <v>44358</v>
      </c>
      <c r="I24117" s="5">
        <v>44332</v>
      </c>
      <c r="J24117" s="5">
        <v>44392</v>
      </c>
      <c r="K24117" t="s">
        <v>38</v>
      </c>
      <c r="L241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17" s="5">
        <v>44423</v>
      </c>
      <c r="N24117">
        <v>990588</v>
      </c>
      <c r="O24117" t="s">
        <v>5772</v>
      </c>
      <c r="P24117" t="s">
        <v>1458</v>
      </c>
      <c r="Q24117" t="s">
        <v>32</v>
      </c>
      <c r="R24117" t="s">
        <v>55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25">
      <c r="A24118">
        <v>730673</v>
      </c>
      <c r="B24118" t="s">
        <v>84</v>
      </c>
      <c r="C24118" t="s">
        <v>24</v>
      </c>
      <c r="D24118" t="s">
        <v>51</v>
      </c>
      <c r="E24118" t="s">
        <v>2954</v>
      </c>
      <c r="F24118" t="s">
        <v>89</v>
      </c>
      <c r="G24118" t="s">
        <v>28</v>
      </c>
      <c r="H24118" s="5">
        <v>44297</v>
      </c>
      <c r="I24118" s="5">
        <v>44544</v>
      </c>
      <c r="J24118" s="5">
        <v>44544</v>
      </c>
      <c r="K24118" t="s">
        <v>38</v>
      </c>
      <c r="L241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18" s="5">
        <v>44575</v>
      </c>
      <c r="N24118">
        <v>926661</v>
      </c>
      <c r="O24118" t="s">
        <v>5772</v>
      </c>
      <c r="P24118" t="s">
        <v>111</v>
      </c>
      <c r="Q24118" t="s">
        <v>32</v>
      </c>
      <c r="R24118" t="s">
        <v>55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25">
      <c r="A24119">
        <v>560053</v>
      </c>
      <c r="B24119" t="s">
        <v>65</v>
      </c>
      <c r="C24119" t="s">
        <v>24</v>
      </c>
      <c r="D24119" t="s">
        <v>41</v>
      </c>
      <c r="E24119" t="s">
        <v>18803</v>
      </c>
      <c r="F24119" t="s">
        <v>617</v>
      </c>
      <c r="G24119" t="s">
        <v>28</v>
      </c>
      <c r="H24119" s="5">
        <v>44418</v>
      </c>
      <c r="I24119" s="5">
        <v>44542</v>
      </c>
      <c r="J24119" s="5">
        <v>44542</v>
      </c>
      <c r="K24119" t="s">
        <v>38</v>
      </c>
      <c r="L241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19" s="5">
        <v>44573</v>
      </c>
      <c r="N24119">
        <v>720881</v>
      </c>
      <c r="O24119" t="s">
        <v>5772</v>
      </c>
      <c r="P24119" t="s">
        <v>1538</v>
      </c>
      <c r="Q24119" t="s">
        <v>32</v>
      </c>
      <c r="R24119" t="s">
        <v>55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25">
      <c r="A24120">
        <v>606666</v>
      </c>
      <c r="B24120" t="s">
        <v>87</v>
      </c>
      <c r="C24120" t="s">
        <v>24</v>
      </c>
      <c r="D24120" t="s">
        <v>56</v>
      </c>
      <c r="E24120" t="s">
        <v>922</v>
      </c>
      <c r="F24120" t="s">
        <v>47</v>
      </c>
      <c r="G24120" t="s">
        <v>28</v>
      </c>
      <c r="H24120" s="5">
        <v>44510</v>
      </c>
      <c r="I24120" s="5">
        <v>44515</v>
      </c>
      <c r="J24120" s="5">
        <v>44515</v>
      </c>
      <c r="K24120" t="s">
        <v>38</v>
      </c>
      <c r="L241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20" s="5">
        <v>44545</v>
      </c>
      <c r="N24120">
        <v>778270</v>
      </c>
      <c r="O24120" t="s">
        <v>5772</v>
      </c>
      <c r="P24120" t="s">
        <v>75</v>
      </c>
      <c r="Q24120" t="s">
        <v>32</v>
      </c>
      <c r="R24120" t="s">
        <v>55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25">
      <c r="A24121">
        <v>751373</v>
      </c>
      <c r="B24121" t="s">
        <v>332</v>
      </c>
      <c r="C24121" t="s">
        <v>24</v>
      </c>
      <c r="D24121" t="s">
        <v>126</v>
      </c>
      <c r="E24121" t="s">
        <v>13309</v>
      </c>
      <c r="F24121" t="s">
        <v>27</v>
      </c>
      <c r="G24121" t="s">
        <v>48</v>
      </c>
      <c r="H24121" s="5">
        <v>44327</v>
      </c>
      <c r="I24121" s="5">
        <v>44332</v>
      </c>
      <c r="J24121" s="5">
        <v>44332</v>
      </c>
      <c r="K24121" t="s">
        <v>38</v>
      </c>
      <c r="L241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21" s="5">
        <v>44363</v>
      </c>
      <c r="N24121">
        <v>950817</v>
      </c>
      <c r="O24121" t="s">
        <v>5772</v>
      </c>
      <c r="P24121" t="s">
        <v>31</v>
      </c>
      <c r="Q24121" t="s">
        <v>32</v>
      </c>
      <c r="R24121" t="s">
        <v>55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25">
      <c r="A24122">
        <v>536231</v>
      </c>
      <c r="B24122" t="s">
        <v>137</v>
      </c>
      <c r="C24122" t="s">
        <v>24</v>
      </c>
      <c r="D24122" t="s">
        <v>35</v>
      </c>
      <c r="E24122" t="s">
        <v>5471</v>
      </c>
      <c r="F24122" t="s">
        <v>27</v>
      </c>
      <c r="G24122" t="s">
        <v>48</v>
      </c>
      <c r="H24122" s="5">
        <v>44387</v>
      </c>
      <c r="I24122" s="5">
        <v>44271</v>
      </c>
      <c r="J24122" s="5">
        <v>44392</v>
      </c>
      <c r="K24122" t="s">
        <v>38</v>
      </c>
      <c r="L241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22" s="5">
        <v>44423</v>
      </c>
      <c r="N24122">
        <v>692794</v>
      </c>
      <c r="O24122" t="s">
        <v>5772</v>
      </c>
      <c r="P24122" t="s">
        <v>58</v>
      </c>
      <c r="Q24122" t="s">
        <v>32</v>
      </c>
      <c r="R24122" t="s">
        <v>55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25">
      <c r="A24123">
        <v>772722</v>
      </c>
      <c r="B24123" t="s">
        <v>97</v>
      </c>
      <c r="C24123" t="s">
        <v>24</v>
      </c>
      <c r="D24123" t="s">
        <v>51</v>
      </c>
      <c r="E24123" t="s">
        <v>17682</v>
      </c>
      <c r="F24123" t="s">
        <v>89</v>
      </c>
      <c r="G24123" t="s">
        <v>48</v>
      </c>
      <c r="H24123" s="5">
        <v>44358</v>
      </c>
      <c r="I24123" s="5">
        <v>44545</v>
      </c>
      <c r="J24123" s="5">
        <v>44268</v>
      </c>
      <c r="K24123" t="s">
        <v>38</v>
      </c>
      <c r="L241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23" s="5">
        <v>44299</v>
      </c>
      <c r="N24123">
        <v>974713</v>
      </c>
      <c r="O24123" t="s">
        <v>5772</v>
      </c>
      <c r="P24123" t="s">
        <v>140</v>
      </c>
      <c r="Q24123" t="s">
        <v>32</v>
      </c>
      <c r="R24123" t="s">
        <v>55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25">
      <c r="A24124">
        <v>571883</v>
      </c>
      <c r="B24124" t="s">
        <v>130</v>
      </c>
      <c r="C24124" t="s">
        <v>24</v>
      </c>
      <c r="D24124" t="s">
        <v>51</v>
      </c>
      <c r="E24124" t="s">
        <v>18804</v>
      </c>
      <c r="F24124" t="s">
        <v>89</v>
      </c>
      <c r="G24124" t="s">
        <v>48</v>
      </c>
      <c r="H24124" s="5">
        <v>44449</v>
      </c>
      <c r="I24124" s="5">
        <v>44392</v>
      </c>
      <c r="J24124" s="5">
        <v>44362</v>
      </c>
      <c r="K24124" t="s">
        <v>38</v>
      </c>
      <c r="L241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24" s="5">
        <v>44392</v>
      </c>
      <c r="N24124">
        <v>735608</v>
      </c>
      <c r="O24124" t="s">
        <v>5772</v>
      </c>
      <c r="P24124" t="s">
        <v>374</v>
      </c>
      <c r="Q24124" t="s">
        <v>32</v>
      </c>
      <c r="R24124" t="s">
        <v>55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25">
      <c r="A24125">
        <v>644257</v>
      </c>
      <c r="B24125" t="s">
        <v>23</v>
      </c>
      <c r="C24125" t="s">
        <v>24</v>
      </c>
      <c r="D24125" t="s">
        <v>51</v>
      </c>
      <c r="E24125" t="s">
        <v>11665</v>
      </c>
      <c r="F24125" t="s">
        <v>89</v>
      </c>
      <c r="G24125" t="s">
        <v>48</v>
      </c>
      <c r="H24125" s="5">
        <v>44207</v>
      </c>
      <c r="I24125" s="5">
        <v>44332</v>
      </c>
      <c r="J24125" s="5">
        <v>44359</v>
      </c>
      <c r="K24125" t="s">
        <v>38</v>
      </c>
      <c r="L241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25" s="5">
        <v>44389</v>
      </c>
      <c r="N24125">
        <v>824428</v>
      </c>
      <c r="O24125" t="s">
        <v>5772</v>
      </c>
      <c r="P24125" t="s">
        <v>903</v>
      </c>
      <c r="Q24125" t="s">
        <v>32</v>
      </c>
      <c r="R24125" t="s">
        <v>55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25">
      <c r="A24126">
        <v>589860</v>
      </c>
      <c r="B24126" t="s">
        <v>34</v>
      </c>
      <c r="C24126" t="s">
        <v>24</v>
      </c>
      <c r="D24126" t="s">
        <v>56</v>
      </c>
      <c r="E24126" t="s">
        <v>18805</v>
      </c>
      <c r="F24126" t="s">
        <v>89</v>
      </c>
      <c r="G24126" t="s">
        <v>48</v>
      </c>
      <c r="H24126" s="5">
        <v>44449</v>
      </c>
      <c r="I24126" s="5">
        <v>44332</v>
      </c>
      <c r="J24126" s="5">
        <v>44484</v>
      </c>
      <c r="K24126" t="s">
        <v>38</v>
      </c>
      <c r="L241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26" s="5">
        <v>44515</v>
      </c>
      <c r="N24126">
        <v>757720</v>
      </c>
      <c r="O24126" t="s">
        <v>5772</v>
      </c>
      <c r="P24126" t="s">
        <v>111</v>
      </c>
      <c r="Q24126" t="s">
        <v>32</v>
      </c>
      <c r="R24126" t="s">
        <v>55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25">
      <c r="A24127">
        <v>550681</v>
      </c>
      <c r="B24127" t="s">
        <v>45</v>
      </c>
      <c r="C24127" t="s">
        <v>24</v>
      </c>
      <c r="D24127" t="s">
        <v>41</v>
      </c>
      <c r="E24127" t="s">
        <v>18806</v>
      </c>
      <c r="F24127" t="s">
        <v>89</v>
      </c>
      <c r="G24127" t="s">
        <v>48</v>
      </c>
      <c r="H24127" s="5">
        <v>44387</v>
      </c>
      <c r="I24127" s="5">
        <v>44332</v>
      </c>
      <c r="J24127" s="5">
        <v>44391</v>
      </c>
      <c r="K24127" t="s">
        <v>38</v>
      </c>
      <c r="L241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27" s="5">
        <v>44422</v>
      </c>
      <c r="N24127">
        <v>709779</v>
      </c>
      <c r="O24127" t="s">
        <v>5772</v>
      </c>
      <c r="P24127" t="s">
        <v>111</v>
      </c>
      <c r="Q24127" t="s">
        <v>32</v>
      </c>
      <c r="R24127" t="s">
        <v>55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25">
      <c r="A24128">
        <v>722839</v>
      </c>
      <c r="B24128" t="s">
        <v>195</v>
      </c>
      <c r="C24128" t="s">
        <v>24</v>
      </c>
      <c r="D24128" t="s">
        <v>120</v>
      </c>
      <c r="E24128" t="s">
        <v>18807</v>
      </c>
      <c r="F24128" t="s">
        <v>89</v>
      </c>
      <c r="G24128" t="s">
        <v>48</v>
      </c>
      <c r="H24128" s="5">
        <v>44297</v>
      </c>
      <c r="I24128" s="5">
        <v>44332</v>
      </c>
      <c r="J24128" s="5">
        <v>44452</v>
      </c>
      <c r="K24128" t="s">
        <v>38</v>
      </c>
      <c r="L241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28" s="5">
        <v>44482</v>
      </c>
      <c r="N24128">
        <v>917706</v>
      </c>
      <c r="O24128" t="s">
        <v>5772</v>
      </c>
      <c r="P24128" t="s">
        <v>111</v>
      </c>
      <c r="Q24128" t="s">
        <v>32</v>
      </c>
      <c r="R24128" t="s">
        <v>55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25">
      <c r="A24129">
        <v>703073</v>
      </c>
      <c r="B24129" t="s">
        <v>158</v>
      </c>
      <c r="C24129" t="s">
        <v>24</v>
      </c>
      <c r="D24129" t="s">
        <v>51</v>
      </c>
      <c r="E24129" t="s">
        <v>18808</v>
      </c>
      <c r="F24129" t="s">
        <v>89</v>
      </c>
      <c r="G24129" t="s">
        <v>48</v>
      </c>
      <c r="H24129" s="5">
        <v>44266</v>
      </c>
      <c r="I24129" s="5">
        <v>44302</v>
      </c>
      <c r="J24129" s="5">
        <v>44302</v>
      </c>
      <c r="K24129" t="s">
        <v>38</v>
      </c>
      <c r="L241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29" s="5">
        <v>44332</v>
      </c>
      <c r="N24129">
        <v>894985</v>
      </c>
      <c r="O24129" t="s">
        <v>5772</v>
      </c>
      <c r="P24129" t="s">
        <v>374</v>
      </c>
      <c r="Q24129" t="s">
        <v>32</v>
      </c>
      <c r="R24129" t="s">
        <v>55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25">
      <c r="A24130">
        <v>552583</v>
      </c>
      <c r="B24130" t="s">
        <v>193</v>
      </c>
      <c r="C24130" t="s">
        <v>24</v>
      </c>
      <c r="D24130" t="s">
        <v>41</v>
      </c>
      <c r="E24130" t="s">
        <v>18809</v>
      </c>
      <c r="F24130" t="s">
        <v>89</v>
      </c>
      <c r="G24130" t="s">
        <v>48</v>
      </c>
      <c r="H24130" s="5">
        <v>44418</v>
      </c>
      <c r="I24130" s="5">
        <v>44240</v>
      </c>
      <c r="J24130" s="5">
        <v>44209</v>
      </c>
      <c r="K24130" t="s">
        <v>38</v>
      </c>
      <c r="L241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30" s="5">
        <v>44240</v>
      </c>
      <c r="N24130">
        <v>712008</v>
      </c>
      <c r="O24130" t="s">
        <v>5772</v>
      </c>
      <c r="P24130" t="s">
        <v>140</v>
      </c>
      <c r="Q24130" t="s">
        <v>32</v>
      </c>
      <c r="R24130" t="s">
        <v>55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25">
      <c r="A24131">
        <v>1012242</v>
      </c>
      <c r="B24131" t="s">
        <v>137</v>
      </c>
      <c r="C24131" t="s">
        <v>24</v>
      </c>
      <c r="D24131" t="s">
        <v>76</v>
      </c>
      <c r="E24131" t="s">
        <v>18810</v>
      </c>
      <c r="F24131" t="s">
        <v>89</v>
      </c>
      <c r="G24131" t="s">
        <v>48</v>
      </c>
      <c r="H24131" s="5">
        <v>44511</v>
      </c>
      <c r="I24131" s="5">
        <v>44390</v>
      </c>
      <c r="J24131" s="5">
        <v>44390</v>
      </c>
      <c r="K24131" t="s">
        <v>38</v>
      </c>
      <c r="L241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31" s="5">
        <v>44421</v>
      </c>
      <c r="N24131">
        <v>1239357</v>
      </c>
      <c r="O24131" t="s">
        <v>5772</v>
      </c>
      <c r="P24131" t="s">
        <v>374</v>
      </c>
      <c r="Q24131" t="s">
        <v>32</v>
      </c>
      <c r="R24131" t="s">
        <v>55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25">
      <c r="A24132">
        <v>594289</v>
      </c>
      <c r="B24132" t="s">
        <v>34</v>
      </c>
      <c r="C24132" t="s">
        <v>24</v>
      </c>
      <c r="D24132" t="s">
        <v>51</v>
      </c>
      <c r="E24132" t="s">
        <v>1078</v>
      </c>
      <c r="F24132" t="s">
        <v>89</v>
      </c>
      <c r="G24132" t="s">
        <v>48</v>
      </c>
      <c r="H24132" s="5">
        <v>44479</v>
      </c>
      <c r="I24132" s="5">
        <v>44421</v>
      </c>
      <c r="J24132" s="5">
        <v>44421</v>
      </c>
      <c r="K24132" t="s">
        <v>38</v>
      </c>
      <c r="L241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32" s="5">
        <v>44452</v>
      </c>
      <c r="N24132">
        <v>763147</v>
      </c>
      <c r="O24132" t="s">
        <v>5772</v>
      </c>
      <c r="P24132" t="s">
        <v>903</v>
      </c>
      <c r="Q24132" t="s">
        <v>32</v>
      </c>
      <c r="R24132" t="s">
        <v>55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25">
      <c r="A24133">
        <v>797179</v>
      </c>
      <c r="B24133" t="s">
        <v>174</v>
      </c>
      <c r="C24133" t="s">
        <v>24</v>
      </c>
      <c r="D24133" t="s">
        <v>51</v>
      </c>
      <c r="E24133" t="s">
        <v>18811</v>
      </c>
      <c r="F24133" t="s">
        <v>89</v>
      </c>
      <c r="G24133" t="s">
        <v>48</v>
      </c>
      <c r="H24133" s="5">
        <v>44358</v>
      </c>
      <c r="I24133" s="5">
        <v>44332</v>
      </c>
      <c r="J24133" s="5">
        <v>44544</v>
      </c>
      <c r="K24133" t="s">
        <v>38</v>
      </c>
      <c r="L241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33" s="5">
        <v>44575</v>
      </c>
      <c r="N24133">
        <v>1002118</v>
      </c>
      <c r="O24133" t="s">
        <v>5772</v>
      </c>
      <c r="P24133" t="s">
        <v>903</v>
      </c>
      <c r="Q24133" t="s">
        <v>32</v>
      </c>
      <c r="R24133" t="s">
        <v>55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25">
      <c r="A24134">
        <v>729124</v>
      </c>
      <c r="B24134" t="s">
        <v>34</v>
      </c>
      <c r="C24134" t="s">
        <v>24</v>
      </c>
      <c r="D24134" t="s">
        <v>81</v>
      </c>
      <c r="E24134" t="s">
        <v>2168</v>
      </c>
      <c r="F24134" t="s">
        <v>89</v>
      </c>
      <c r="G24134" t="s">
        <v>48</v>
      </c>
      <c r="H24134" s="5">
        <v>44297</v>
      </c>
      <c r="I24134" s="5">
        <v>44484</v>
      </c>
      <c r="J24134" s="5">
        <v>44267</v>
      </c>
      <c r="K24134" t="s">
        <v>38</v>
      </c>
      <c r="L241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34" s="5">
        <v>44298</v>
      </c>
      <c r="N24134">
        <v>924874</v>
      </c>
      <c r="O24134" t="s">
        <v>5772</v>
      </c>
      <c r="P24134" t="s">
        <v>140</v>
      </c>
      <c r="Q24134" t="s">
        <v>32</v>
      </c>
      <c r="R24134" t="s">
        <v>55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25">
      <c r="A24135">
        <v>981410</v>
      </c>
      <c r="B24135" t="s">
        <v>91</v>
      </c>
      <c r="C24135" t="s">
        <v>24</v>
      </c>
      <c r="D24135" t="s">
        <v>51</v>
      </c>
      <c r="E24135" t="s">
        <v>8144</v>
      </c>
      <c r="F24135" t="s">
        <v>89</v>
      </c>
      <c r="G24135" t="s">
        <v>48</v>
      </c>
      <c r="H24135" s="5">
        <v>44480</v>
      </c>
      <c r="I24135" s="5">
        <v>44239</v>
      </c>
      <c r="J24135" s="5">
        <v>44208</v>
      </c>
      <c r="K24135" t="s">
        <v>38</v>
      </c>
      <c r="L241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35" s="5">
        <v>44239</v>
      </c>
      <c r="N24135">
        <v>1204575</v>
      </c>
      <c r="O24135" t="s">
        <v>5772</v>
      </c>
      <c r="P24135" t="s">
        <v>903</v>
      </c>
      <c r="Q24135" t="s">
        <v>32</v>
      </c>
      <c r="R24135" t="s">
        <v>55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25">
      <c r="A24136">
        <v>1017481</v>
      </c>
      <c r="B24136" t="s">
        <v>153</v>
      </c>
      <c r="C24136" t="s">
        <v>24</v>
      </c>
      <c r="D24136" t="s">
        <v>76</v>
      </c>
      <c r="E24136" t="s">
        <v>18812</v>
      </c>
      <c r="F24136" t="s">
        <v>89</v>
      </c>
      <c r="G24136" t="s">
        <v>48</v>
      </c>
      <c r="H24136" s="5">
        <v>44511</v>
      </c>
      <c r="I24136" s="5">
        <v>44243</v>
      </c>
      <c r="J24136" s="5">
        <v>44453</v>
      </c>
      <c r="K24136" t="s">
        <v>38</v>
      </c>
      <c r="L241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36" s="5">
        <v>44483</v>
      </c>
      <c r="N24136">
        <v>1245655</v>
      </c>
      <c r="O24136" t="s">
        <v>5772</v>
      </c>
      <c r="P24136" t="s">
        <v>374</v>
      </c>
      <c r="Q24136" t="s">
        <v>32</v>
      </c>
      <c r="R24136" t="s">
        <v>55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25">
      <c r="A24137">
        <v>578726</v>
      </c>
      <c r="B24137" t="s">
        <v>167</v>
      </c>
      <c r="C24137" t="s">
        <v>24</v>
      </c>
      <c r="D24137" t="s">
        <v>51</v>
      </c>
      <c r="E24137" t="s">
        <v>18813</v>
      </c>
      <c r="F24137" t="s">
        <v>37</v>
      </c>
      <c r="G24137" t="s">
        <v>48</v>
      </c>
      <c r="H24137" s="5">
        <v>44449</v>
      </c>
      <c r="I24137" s="5">
        <v>44332</v>
      </c>
      <c r="J24137" s="5">
        <v>44454</v>
      </c>
      <c r="K24137" t="s">
        <v>38</v>
      </c>
      <c r="L241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37" s="5">
        <v>44484</v>
      </c>
      <c r="N24137">
        <v>744121</v>
      </c>
      <c r="O24137" t="s">
        <v>5772</v>
      </c>
      <c r="P24137" t="s">
        <v>871</v>
      </c>
      <c r="Q24137" t="s">
        <v>32</v>
      </c>
      <c r="R24137" t="s">
        <v>55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25">
      <c r="A24138">
        <v>569535</v>
      </c>
      <c r="B24138" t="s">
        <v>132</v>
      </c>
      <c r="C24138" t="s">
        <v>24</v>
      </c>
      <c r="D24138" t="s">
        <v>56</v>
      </c>
      <c r="E24138" t="s">
        <v>18814</v>
      </c>
      <c r="F24138" t="s">
        <v>37</v>
      </c>
      <c r="G24138" t="s">
        <v>48</v>
      </c>
      <c r="H24138" s="5">
        <v>44418</v>
      </c>
      <c r="I24138" s="5">
        <v>44515</v>
      </c>
      <c r="J24138" s="5">
        <v>44454</v>
      </c>
      <c r="K24138" t="s">
        <v>38</v>
      </c>
      <c r="L241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38" s="5">
        <v>44484</v>
      </c>
      <c r="N24138">
        <v>732626</v>
      </c>
      <c r="O24138" t="s">
        <v>5772</v>
      </c>
      <c r="P24138" t="s">
        <v>871</v>
      </c>
      <c r="Q24138" t="s">
        <v>32</v>
      </c>
      <c r="R24138" t="s">
        <v>55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25">
      <c r="A24139">
        <v>1033280</v>
      </c>
      <c r="B24139" t="s">
        <v>23</v>
      </c>
      <c r="C24139" t="s">
        <v>24</v>
      </c>
      <c r="D24139" t="s">
        <v>76</v>
      </c>
      <c r="E24139" t="s">
        <v>18815</v>
      </c>
      <c r="F24139" t="s">
        <v>37</v>
      </c>
      <c r="G24139" t="s">
        <v>48</v>
      </c>
      <c r="H24139" s="5">
        <v>44541</v>
      </c>
      <c r="I24139" s="5">
        <v>44271</v>
      </c>
      <c r="J24139" s="5">
        <v>44515</v>
      </c>
      <c r="K24139" t="s">
        <v>38</v>
      </c>
      <c r="L241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39" s="5">
        <v>44545</v>
      </c>
      <c r="N24139">
        <v>1262847</v>
      </c>
      <c r="O24139" t="s">
        <v>5772</v>
      </c>
      <c r="P24139" t="s">
        <v>39</v>
      </c>
      <c r="Q24139" t="s">
        <v>32</v>
      </c>
      <c r="R24139" t="s">
        <v>55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25">
      <c r="A24140">
        <v>624521</v>
      </c>
      <c r="B24140" t="s">
        <v>34</v>
      </c>
      <c r="C24140" t="s">
        <v>24</v>
      </c>
      <c r="D24140" t="s">
        <v>76</v>
      </c>
      <c r="E24140" t="s">
        <v>18180</v>
      </c>
      <c r="F24140" t="s">
        <v>37</v>
      </c>
      <c r="G24140" t="s">
        <v>48</v>
      </c>
      <c r="H24140" s="5">
        <v>44540</v>
      </c>
      <c r="I24140" s="5">
        <v>44212</v>
      </c>
      <c r="J24140" s="5">
        <v>44212</v>
      </c>
      <c r="K24140" t="s">
        <v>38</v>
      </c>
      <c r="L241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40" s="5">
        <v>44243</v>
      </c>
      <c r="N24140">
        <v>800330</v>
      </c>
      <c r="O24140" t="s">
        <v>5772</v>
      </c>
      <c r="P24140" t="s">
        <v>892</v>
      </c>
      <c r="Q24140" t="s">
        <v>32</v>
      </c>
      <c r="R24140" t="s">
        <v>55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25">
      <c r="A24141">
        <v>858341</v>
      </c>
      <c r="B24141" t="s">
        <v>45</v>
      </c>
      <c r="C24141" t="s">
        <v>24</v>
      </c>
      <c r="D24141" t="s">
        <v>126</v>
      </c>
      <c r="E24141" t="s">
        <v>4218</v>
      </c>
      <c r="F24141" t="s">
        <v>37</v>
      </c>
      <c r="G24141" t="s">
        <v>48</v>
      </c>
      <c r="H24141" s="5">
        <v>44419</v>
      </c>
      <c r="I24141" s="5">
        <v>44483</v>
      </c>
      <c r="J24141" s="5">
        <v>44483</v>
      </c>
      <c r="K24141" t="s">
        <v>38</v>
      </c>
      <c r="L241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41" s="5">
        <v>44514</v>
      </c>
      <c r="N24141">
        <v>1070915</v>
      </c>
      <c r="O24141" t="s">
        <v>5772</v>
      </c>
      <c r="P24141" t="s">
        <v>892</v>
      </c>
      <c r="Q24141" t="s">
        <v>32</v>
      </c>
      <c r="R24141" t="s">
        <v>55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25">
      <c r="A24142">
        <v>780193</v>
      </c>
      <c r="B24142" t="s">
        <v>340</v>
      </c>
      <c r="C24142" t="s">
        <v>24</v>
      </c>
      <c r="D24142" t="s">
        <v>35</v>
      </c>
      <c r="E24142" t="s">
        <v>18816</v>
      </c>
      <c r="F24142" t="s">
        <v>37</v>
      </c>
      <c r="G24142" t="s">
        <v>48</v>
      </c>
      <c r="H24142" s="5">
        <v>44358</v>
      </c>
      <c r="I24142" s="5">
        <v>44515</v>
      </c>
      <c r="J24142" s="5">
        <v>44329</v>
      </c>
      <c r="K24142" t="s">
        <v>38</v>
      </c>
      <c r="L241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42" s="5">
        <v>44360</v>
      </c>
      <c r="N24142">
        <v>982958</v>
      </c>
      <c r="O24142" t="s">
        <v>5772</v>
      </c>
      <c r="P24142" t="s">
        <v>871</v>
      </c>
      <c r="Q24142" t="s">
        <v>32</v>
      </c>
      <c r="R24142" t="s">
        <v>55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25">
      <c r="A24143">
        <v>785876</v>
      </c>
      <c r="B24143" t="s">
        <v>167</v>
      </c>
      <c r="C24143" t="s">
        <v>24</v>
      </c>
      <c r="D24143" t="s">
        <v>109</v>
      </c>
      <c r="E24143" t="s">
        <v>18817</v>
      </c>
      <c r="F24143" t="s">
        <v>37</v>
      </c>
      <c r="G24143" t="s">
        <v>48</v>
      </c>
      <c r="H24143" s="5">
        <v>44388</v>
      </c>
      <c r="I24143" s="5">
        <v>44269</v>
      </c>
      <c r="J24143" s="5">
        <v>44451</v>
      </c>
      <c r="K24143" t="s">
        <v>38</v>
      </c>
      <c r="L241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43" s="5">
        <v>44481</v>
      </c>
      <c r="N24143">
        <v>989224</v>
      </c>
      <c r="O24143" t="s">
        <v>5772</v>
      </c>
      <c r="P24143" t="s">
        <v>1142</v>
      </c>
      <c r="Q24143" t="s">
        <v>32</v>
      </c>
      <c r="R24143" t="s">
        <v>55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25">
      <c r="A24144">
        <v>886326</v>
      </c>
      <c r="B24144" t="s">
        <v>34</v>
      </c>
      <c r="C24144" t="s">
        <v>24</v>
      </c>
      <c r="D24144" t="s">
        <v>51</v>
      </c>
      <c r="E24144" t="s">
        <v>18818</v>
      </c>
      <c r="F24144" t="s">
        <v>37</v>
      </c>
      <c r="G24144" t="s">
        <v>48</v>
      </c>
      <c r="H24144" s="5">
        <v>44450</v>
      </c>
      <c r="I24144" s="5">
        <v>44513</v>
      </c>
      <c r="J24144" s="5">
        <v>44513</v>
      </c>
      <c r="K24144" t="s">
        <v>38</v>
      </c>
      <c r="L241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44" s="5">
        <v>44543</v>
      </c>
      <c r="N24144">
        <v>1102131</v>
      </c>
      <c r="O24144" t="s">
        <v>5772</v>
      </c>
      <c r="P24144" t="s">
        <v>39</v>
      </c>
      <c r="Q24144" t="s">
        <v>32</v>
      </c>
      <c r="R24144" t="s">
        <v>55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25">
      <c r="A24145">
        <v>706587</v>
      </c>
      <c r="B24145" t="s">
        <v>236</v>
      </c>
      <c r="C24145" t="s">
        <v>24</v>
      </c>
      <c r="D24145" t="s">
        <v>51</v>
      </c>
      <c r="E24145" t="s">
        <v>18819</v>
      </c>
      <c r="F24145" t="s">
        <v>37</v>
      </c>
      <c r="G24145" t="s">
        <v>48</v>
      </c>
      <c r="H24145" s="5">
        <v>44266</v>
      </c>
      <c r="I24145" s="5">
        <v>44332</v>
      </c>
      <c r="J24145" s="5">
        <v>44208</v>
      </c>
      <c r="K24145" t="s">
        <v>38</v>
      </c>
      <c r="L241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45" s="5">
        <v>44239</v>
      </c>
      <c r="N24145">
        <v>898813</v>
      </c>
      <c r="O24145" t="s">
        <v>5772</v>
      </c>
      <c r="P24145" t="s">
        <v>39</v>
      </c>
      <c r="Q24145" t="s">
        <v>32</v>
      </c>
      <c r="R24145" t="s">
        <v>55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25">
      <c r="A24146">
        <v>1038010</v>
      </c>
      <c r="B24146" t="s">
        <v>61</v>
      </c>
      <c r="C24146" t="s">
        <v>24</v>
      </c>
      <c r="D24146" t="s">
        <v>51</v>
      </c>
      <c r="E24146" t="s">
        <v>18820</v>
      </c>
      <c r="F24146" t="s">
        <v>37</v>
      </c>
      <c r="G24146" t="s">
        <v>48</v>
      </c>
      <c r="H24146" s="5">
        <v>44541</v>
      </c>
      <c r="I24146" s="5">
        <v>44362</v>
      </c>
      <c r="J24146" s="5">
        <v>44544</v>
      </c>
      <c r="K24146" t="s">
        <v>38</v>
      </c>
      <c r="L241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46" s="5">
        <v>44575</v>
      </c>
      <c r="N24146">
        <v>1267918</v>
      </c>
      <c r="O24146" t="s">
        <v>5772</v>
      </c>
      <c r="P24146" t="s">
        <v>613</v>
      </c>
      <c r="Q24146" t="s">
        <v>32</v>
      </c>
      <c r="R24146" t="s">
        <v>55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25">
      <c r="A24147">
        <v>1004153</v>
      </c>
      <c r="B24147" t="s">
        <v>193</v>
      </c>
      <c r="C24147" t="s">
        <v>24</v>
      </c>
      <c r="D24147" t="s">
        <v>51</v>
      </c>
      <c r="E24147" t="s">
        <v>2258</v>
      </c>
      <c r="F24147" t="s">
        <v>37</v>
      </c>
      <c r="G24147" t="s">
        <v>48</v>
      </c>
      <c r="H24147" s="5">
        <v>44511</v>
      </c>
      <c r="I24147" s="5">
        <v>44514</v>
      </c>
      <c r="J24147" s="5">
        <v>44451</v>
      </c>
      <c r="K24147" t="s">
        <v>38</v>
      </c>
      <c r="L241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47" s="5">
        <v>44481</v>
      </c>
      <c r="N24147">
        <v>1230783</v>
      </c>
      <c r="O24147" t="s">
        <v>5772</v>
      </c>
      <c r="P24147" t="s">
        <v>1142</v>
      </c>
      <c r="Q24147" t="s">
        <v>32</v>
      </c>
      <c r="R24147" t="s">
        <v>55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25">
      <c r="A24148">
        <v>1016350</v>
      </c>
      <c r="B24148" t="s">
        <v>128</v>
      </c>
      <c r="C24148" t="s">
        <v>24</v>
      </c>
      <c r="D24148" t="s">
        <v>81</v>
      </c>
      <c r="E24148" t="s">
        <v>18821</v>
      </c>
      <c r="F24148" t="s">
        <v>37</v>
      </c>
      <c r="G24148" t="s">
        <v>48</v>
      </c>
      <c r="H24148" s="5">
        <v>44511</v>
      </c>
      <c r="I24148" s="5">
        <v>44211</v>
      </c>
      <c r="J24148" s="5">
        <v>44544</v>
      </c>
      <c r="K24148" t="s">
        <v>38</v>
      </c>
      <c r="L241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48" s="5">
        <v>44575</v>
      </c>
      <c r="N24148">
        <v>1244060</v>
      </c>
      <c r="O24148" t="s">
        <v>5772</v>
      </c>
      <c r="P24148" t="s">
        <v>613</v>
      </c>
      <c r="Q24148" t="s">
        <v>32</v>
      </c>
      <c r="R24148" t="s">
        <v>55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25">
      <c r="A24149">
        <v>755190</v>
      </c>
      <c r="B24149" t="s">
        <v>132</v>
      </c>
      <c r="C24149" t="s">
        <v>24</v>
      </c>
      <c r="D24149" t="s">
        <v>51</v>
      </c>
      <c r="E24149" t="s">
        <v>14402</v>
      </c>
      <c r="F24149" t="s">
        <v>37</v>
      </c>
      <c r="G24149" t="s">
        <v>48</v>
      </c>
      <c r="H24149" s="5">
        <v>44327</v>
      </c>
      <c r="I24149" s="5">
        <v>44332</v>
      </c>
      <c r="J24149" s="5">
        <v>44330</v>
      </c>
      <c r="K24149" t="s">
        <v>38</v>
      </c>
      <c r="L241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49" s="5">
        <v>44361</v>
      </c>
      <c r="N24149">
        <v>954983</v>
      </c>
      <c r="O24149" t="s">
        <v>5772</v>
      </c>
      <c r="P24149" t="s">
        <v>1142</v>
      </c>
      <c r="Q24149" t="s">
        <v>32</v>
      </c>
      <c r="R24149" t="s">
        <v>55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25">
      <c r="A24150">
        <v>718614</v>
      </c>
      <c r="B24150" t="s">
        <v>148</v>
      </c>
      <c r="C24150" t="s">
        <v>24</v>
      </c>
      <c r="D24150" t="s">
        <v>92</v>
      </c>
      <c r="E24150" t="s">
        <v>18822</v>
      </c>
      <c r="F24150" t="s">
        <v>37</v>
      </c>
      <c r="G24150" t="s">
        <v>48</v>
      </c>
      <c r="H24150" s="5">
        <v>44297</v>
      </c>
      <c r="I24150" s="5">
        <v>44392</v>
      </c>
      <c r="J24150" s="5">
        <v>44362</v>
      </c>
      <c r="K24150" t="s">
        <v>38</v>
      </c>
      <c r="L241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50" s="5">
        <v>44392</v>
      </c>
      <c r="N24150">
        <v>912856</v>
      </c>
      <c r="O24150" t="s">
        <v>5772</v>
      </c>
      <c r="P24150" t="s">
        <v>892</v>
      </c>
      <c r="Q24150" t="s">
        <v>32</v>
      </c>
      <c r="R24150" t="s">
        <v>55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25">
      <c r="A24151">
        <v>734525</v>
      </c>
      <c r="B24151" t="s">
        <v>23</v>
      </c>
      <c r="C24151" t="s">
        <v>24</v>
      </c>
      <c r="D24151" t="s">
        <v>25</v>
      </c>
      <c r="E24151" t="s">
        <v>18823</v>
      </c>
      <c r="F24151" t="s">
        <v>37</v>
      </c>
      <c r="G24151" t="s">
        <v>48</v>
      </c>
      <c r="H24151" s="5">
        <v>44327</v>
      </c>
      <c r="I24151" s="5">
        <v>44332</v>
      </c>
      <c r="J24151" s="5">
        <v>44482</v>
      </c>
      <c r="K24151" t="s">
        <v>38</v>
      </c>
      <c r="L241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51" s="5">
        <v>44513</v>
      </c>
      <c r="N24151">
        <v>931053</v>
      </c>
      <c r="O24151" t="s">
        <v>5772</v>
      </c>
      <c r="P24151" t="s">
        <v>613</v>
      </c>
      <c r="Q24151" t="s">
        <v>32</v>
      </c>
      <c r="R24151" t="s">
        <v>55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25">
      <c r="A24152">
        <v>593254</v>
      </c>
      <c r="B24152" t="s">
        <v>158</v>
      </c>
      <c r="C24152" t="s">
        <v>24</v>
      </c>
      <c r="D24152" t="s">
        <v>76</v>
      </c>
      <c r="E24152" t="s">
        <v>18824</v>
      </c>
      <c r="F24152" t="s">
        <v>617</v>
      </c>
      <c r="G24152" t="s">
        <v>48</v>
      </c>
      <c r="H24152" s="5">
        <v>44479</v>
      </c>
      <c r="I24152" s="5">
        <v>44332</v>
      </c>
      <c r="J24152" s="5">
        <v>44359</v>
      </c>
      <c r="K24152" t="s">
        <v>38</v>
      </c>
      <c r="L241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52" s="5">
        <v>44389</v>
      </c>
      <c r="N24152">
        <v>761842</v>
      </c>
      <c r="O24152" t="s">
        <v>5772</v>
      </c>
      <c r="P24152" t="s">
        <v>618</v>
      </c>
      <c r="Q24152" t="s">
        <v>32</v>
      </c>
      <c r="R24152" t="s">
        <v>55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25">
      <c r="A24153">
        <v>699751</v>
      </c>
      <c r="B24153" t="s">
        <v>87</v>
      </c>
      <c r="C24153" t="s">
        <v>24</v>
      </c>
      <c r="D24153" t="s">
        <v>56</v>
      </c>
      <c r="E24153" t="s">
        <v>18825</v>
      </c>
      <c r="F24153" t="s">
        <v>617</v>
      </c>
      <c r="G24153" t="s">
        <v>48</v>
      </c>
      <c r="H24153" s="5">
        <v>44266</v>
      </c>
      <c r="I24153" s="5">
        <v>44331</v>
      </c>
      <c r="J24153" s="5">
        <v>44301</v>
      </c>
      <c r="K24153" t="s">
        <v>38</v>
      </c>
      <c r="L241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53" s="5">
        <v>44331</v>
      </c>
      <c r="N24153">
        <v>891355</v>
      </c>
      <c r="O24153" t="s">
        <v>5772</v>
      </c>
      <c r="P24153" t="s">
        <v>1538</v>
      </c>
      <c r="Q24153" t="s">
        <v>32</v>
      </c>
      <c r="R24153" t="s">
        <v>55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25">
      <c r="A24154">
        <v>710176</v>
      </c>
      <c r="B24154" t="s">
        <v>124</v>
      </c>
      <c r="C24154" t="s">
        <v>24</v>
      </c>
      <c r="D24154" t="s">
        <v>51</v>
      </c>
      <c r="E24154" t="s">
        <v>18826</v>
      </c>
      <c r="F24154" t="s">
        <v>617</v>
      </c>
      <c r="G24154" t="s">
        <v>48</v>
      </c>
      <c r="H24154" s="5">
        <v>44266</v>
      </c>
      <c r="I24154" s="5">
        <v>44332</v>
      </c>
      <c r="J24154" s="5">
        <v>44331</v>
      </c>
      <c r="K24154" t="s">
        <v>38</v>
      </c>
      <c r="L241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54" s="5">
        <v>44362</v>
      </c>
      <c r="N24154">
        <v>902899</v>
      </c>
      <c r="O24154" t="s">
        <v>5772</v>
      </c>
      <c r="P24154" t="s">
        <v>1538</v>
      </c>
      <c r="Q24154" t="s">
        <v>32</v>
      </c>
      <c r="R24154" t="s">
        <v>55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25">
      <c r="A24155">
        <v>789864</v>
      </c>
      <c r="B24155" t="s">
        <v>87</v>
      </c>
      <c r="C24155" t="s">
        <v>24</v>
      </c>
      <c r="D24155" t="s">
        <v>51</v>
      </c>
      <c r="E24155" t="s">
        <v>18827</v>
      </c>
      <c r="F24155" t="s">
        <v>617</v>
      </c>
      <c r="G24155" t="s">
        <v>48</v>
      </c>
      <c r="H24155" s="5">
        <v>44358</v>
      </c>
      <c r="I24155" s="5">
        <v>44332</v>
      </c>
      <c r="J24155" s="5">
        <v>44391</v>
      </c>
      <c r="K24155" t="s">
        <v>38</v>
      </c>
      <c r="L241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55" s="5">
        <v>44422</v>
      </c>
      <c r="N24155">
        <v>993845</v>
      </c>
      <c r="O24155" t="s">
        <v>5772</v>
      </c>
      <c r="P24155" t="s">
        <v>1538</v>
      </c>
      <c r="Q24155" t="s">
        <v>32</v>
      </c>
      <c r="R24155" t="s">
        <v>55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25">
      <c r="A24156">
        <v>710594</v>
      </c>
      <c r="B24156" t="s">
        <v>65</v>
      </c>
      <c r="C24156" t="s">
        <v>24</v>
      </c>
      <c r="D24156" t="s">
        <v>51</v>
      </c>
      <c r="E24156" t="s">
        <v>566</v>
      </c>
      <c r="F24156" t="s">
        <v>1256</v>
      </c>
      <c r="G24156" t="s">
        <v>48</v>
      </c>
      <c r="H24156" s="5">
        <v>44266</v>
      </c>
      <c r="I24156" s="5">
        <v>44332</v>
      </c>
      <c r="J24156" s="5">
        <v>44302</v>
      </c>
      <c r="K24156" t="s">
        <v>38</v>
      </c>
      <c r="L241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56" s="5">
        <v>44332</v>
      </c>
      <c r="N24156">
        <v>903361</v>
      </c>
      <c r="O24156" t="s">
        <v>5772</v>
      </c>
      <c r="P24156" t="s">
        <v>1458</v>
      </c>
      <c r="Q24156" t="s">
        <v>32</v>
      </c>
      <c r="R24156" t="s">
        <v>55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25">
      <c r="A24157">
        <v>580346</v>
      </c>
      <c r="B24157" t="s">
        <v>45</v>
      </c>
      <c r="C24157" t="s">
        <v>24</v>
      </c>
      <c r="D24157" t="s">
        <v>120</v>
      </c>
      <c r="E24157" t="s">
        <v>18828</v>
      </c>
      <c r="F24157" t="s">
        <v>1256</v>
      </c>
      <c r="G24157" t="s">
        <v>48</v>
      </c>
      <c r="H24157" s="5">
        <v>44449</v>
      </c>
      <c r="I24157" s="5">
        <v>44332</v>
      </c>
      <c r="J24157" s="5">
        <v>44484</v>
      </c>
      <c r="K24157" t="s">
        <v>38</v>
      </c>
      <c r="L241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57" s="5">
        <v>44515</v>
      </c>
      <c r="N24157">
        <v>746061</v>
      </c>
      <c r="O24157" t="s">
        <v>5772</v>
      </c>
      <c r="P24157" t="s">
        <v>5573</v>
      </c>
      <c r="Q24157" t="s">
        <v>32</v>
      </c>
      <c r="R24157" t="s">
        <v>55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25">
      <c r="A24158">
        <v>673463</v>
      </c>
      <c r="B24158" t="s">
        <v>34</v>
      </c>
      <c r="C24158" t="s">
        <v>24</v>
      </c>
      <c r="D24158" t="s">
        <v>35</v>
      </c>
      <c r="E24158" t="s">
        <v>1012</v>
      </c>
      <c r="F24158" t="s">
        <v>47</v>
      </c>
      <c r="G24158" t="s">
        <v>63</v>
      </c>
      <c r="H24158" s="5">
        <v>44238</v>
      </c>
      <c r="I24158" s="5">
        <v>44211</v>
      </c>
      <c r="J24158" s="5">
        <v>44211</v>
      </c>
      <c r="K24158" t="s">
        <v>38</v>
      </c>
      <c r="L241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58" s="5">
        <v>44242</v>
      </c>
      <c r="N24158">
        <v>860810</v>
      </c>
      <c r="O24158" t="s">
        <v>5772</v>
      </c>
      <c r="P24158" t="s">
        <v>70</v>
      </c>
      <c r="Q24158" t="s">
        <v>32</v>
      </c>
      <c r="R24158" t="s">
        <v>55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25">
      <c r="A24159">
        <v>582097</v>
      </c>
      <c r="B24159" t="s">
        <v>34</v>
      </c>
      <c r="C24159" t="s">
        <v>24</v>
      </c>
      <c r="D24159" t="s">
        <v>51</v>
      </c>
      <c r="E24159" t="s">
        <v>18829</v>
      </c>
      <c r="F24159" t="s">
        <v>27</v>
      </c>
      <c r="G24159" t="s">
        <v>63</v>
      </c>
      <c r="H24159" s="5">
        <v>44449</v>
      </c>
      <c r="I24159" s="5">
        <v>44242</v>
      </c>
      <c r="J24159" s="5">
        <v>44328</v>
      </c>
      <c r="K24159" t="s">
        <v>38</v>
      </c>
      <c r="L241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59" s="5">
        <v>44359</v>
      </c>
      <c r="N24159">
        <v>748125</v>
      </c>
      <c r="O24159" t="s">
        <v>5772</v>
      </c>
      <c r="P24159" t="s">
        <v>58</v>
      </c>
      <c r="Q24159" t="s">
        <v>32</v>
      </c>
      <c r="R24159" t="s">
        <v>55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25">
      <c r="A24160">
        <v>749557</v>
      </c>
      <c r="B24160" t="s">
        <v>320</v>
      </c>
      <c r="C24160" t="s">
        <v>24</v>
      </c>
      <c r="D24160" t="s">
        <v>81</v>
      </c>
      <c r="E24160" t="s">
        <v>18830</v>
      </c>
      <c r="F24160" t="s">
        <v>89</v>
      </c>
      <c r="G24160" t="s">
        <v>63</v>
      </c>
      <c r="H24160" s="5">
        <v>44327</v>
      </c>
      <c r="I24160" s="5">
        <v>44332</v>
      </c>
      <c r="J24160" s="5">
        <v>44270</v>
      </c>
      <c r="K24160" t="s">
        <v>38</v>
      </c>
      <c r="L241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60" s="5">
        <v>44301</v>
      </c>
      <c r="N24160">
        <v>948802</v>
      </c>
      <c r="O24160" t="s">
        <v>5772</v>
      </c>
      <c r="P24160" t="s">
        <v>374</v>
      </c>
      <c r="Q24160" t="s">
        <v>32</v>
      </c>
      <c r="R24160" t="s">
        <v>55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25">
      <c r="A24161">
        <v>864027</v>
      </c>
      <c r="B24161" t="s">
        <v>50</v>
      </c>
      <c r="C24161" t="s">
        <v>24</v>
      </c>
      <c r="D24161" t="s">
        <v>51</v>
      </c>
      <c r="E24161" t="s">
        <v>18831</v>
      </c>
      <c r="F24161" t="s">
        <v>37</v>
      </c>
      <c r="G24161" t="s">
        <v>63</v>
      </c>
      <c r="H24161" s="5">
        <v>44450</v>
      </c>
      <c r="I24161" s="5">
        <v>44239</v>
      </c>
      <c r="J24161" s="5">
        <v>44239</v>
      </c>
      <c r="K24161" t="s">
        <v>38</v>
      </c>
      <c r="L241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61" s="5">
        <v>44267</v>
      </c>
      <c r="N24161">
        <v>1077185</v>
      </c>
      <c r="O24161" t="s">
        <v>5772</v>
      </c>
      <c r="P24161" t="s">
        <v>892</v>
      </c>
      <c r="Q24161" t="s">
        <v>32</v>
      </c>
      <c r="R24161" t="s">
        <v>55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25">
      <c r="A24162">
        <v>728482</v>
      </c>
      <c r="B24162" t="s">
        <v>61</v>
      </c>
      <c r="C24162" t="s">
        <v>24</v>
      </c>
      <c r="D24162" t="s">
        <v>76</v>
      </c>
      <c r="E24162" t="s">
        <v>18832</v>
      </c>
      <c r="F24162" t="s">
        <v>37</v>
      </c>
      <c r="G24162" t="s">
        <v>63</v>
      </c>
      <c r="H24162" s="5">
        <v>44297</v>
      </c>
      <c r="I24162" s="5">
        <v>44545</v>
      </c>
      <c r="J24162" s="5">
        <v>44545</v>
      </c>
      <c r="K24162" t="s">
        <v>38</v>
      </c>
      <c r="L241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62" s="5">
        <v>44576</v>
      </c>
      <c r="N24162">
        <v>924159</v>
      </c>
      <c r="O24162" t="s">
        <v>5772</v>
      </c>
      <c r="P24162" t="s">
        <v>871</v>
      </c>
      <c r="Q24162" t="s">
        <v>32</v>
      </c>
      <c r="R24162" t="s">
        <v>55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25">
      <c r="A24163">
        <v>787165</v>
      </c>
      <c r="B24163" t="s">
        <v>130</v>
      </c>
      <c r="C24163" t="s">
        <v>24</v>
      </c>
      <c r="D24163" t="s">
        <v>51</v>
      </c>
      <c r="E24163" t="s">
        <v>18833</v>
      </c>
      <c r="F24163" t="s">
        <v>27</v>
      </c>
      <c r="G24163" t="s">
        <v>28</v>
      </c>
      <c r="H24163" s="5">
        <v>44358</v>
      </c>
      <c r="I24163" s="5">
        <v>44302</v>
      </c>
      <c r="J24163" s="5">
        <v>44300</v>
      </c>
      <c r="K24163" t="s">
        <v>38</v>
      </c>
      <c r="L241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63" s="5">
        <v>44330</v>
      </c>
      <c r="N24163">
        <v>990677</v>
      </c>
      <c r="O24163" t="s">
        <v>5772</v>
      </c>
      <c r="P24163" t="s">
        <v>160</v>
      </c>
      <c r="Q24163" t="s">
        <v>32</v>
      </c>
      <c r="R24163" t="s">
        <v>55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25">
      <c r="A24164">
        <v>790969</v>
      </c>
      <c r="B24164" t="s">
        <v>34</v>
      </c>
      <c r="C24164" t="s">
        <v>24</v>
      </c>
      <c r="D24164" t="s">
        <v>109</v>
      </c>
      <c r="E24164" t="s">
        <v>10989</v>
      </c>
      <c r="F24164" t="s">
        <v>27</v>
      </c>
      <c r="G24164" t="s">
        <v>28</v>
      </c>
      <c r="H24164" s="5">
        <v>44358</v>
      </c>
      <c r="I24164" s="5">
        <v>44212</v>
      </c>
      <c r="J24164" s="5">
        <v>44423</v>
      </c>
      <c r="K24164" t="s">
        <v>38</v>
      </c>
      <c r="L241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64" s="5">
        <v>44454</v>
      </c>
      <c r="N24164">
        <v>995208</v>
      </c>
      <c r="O24164" t="s">
        <v>5772</v>
      </c>
      <c r="P24164" t="s">
        <v>60</v>
      </c>
      <c r="Q24164" t="s">
        <v>32</v>
      </c>
      <c r="R24164" t="s">
        <v>55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25">
      <c r="A24165">
        <v>591247</v>
      </c>
      <c r="B24165" t="s">
        <v>84</v>
      </c>
      <c r="C24165" t="s">
        <v>24</v>
      </c>
      <c r="D24165" t="s">
        <v>51</v>
      </c>
      <c r="E24165" t="s">
        <v>18834</v>
      </c>
      <c r="F24165" t="s">
        <v>89</v>
      </c>
      <c r="G24165" t="s">
        <v>28</v>
      </c>
      <c r="H24165" s="5">
        <v>44479</v>
      </c>
      <c r="I24165" s="5">
        <v>44332</v>
      </c>
      <c r="J24165" s="5">
        <v>44515</v>
      </c>
      <c r="K24165" t="s">
        <v>38</v>
      </c>
      <c r="L241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65" s="5">
        <v>44545</v>
      </c>
      <c r="N24165">
        <v>759413</v>
      </c>
      <c r="O24165" t="s">
        <v>5772</v>
      </c>
      <c r="P24165" t="s">
        <v>140</v>
      </c>
      <c r="Q24165" t="s">
        <v>32</v>
      </c>
      <c r="R24165" t="s">
        <v>55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25">
      <c r="A24166">
        <v>537070</v>
      </c>
      <c r="B24166" t="s">
        <v>84</v>
      </c>
      <c r="C24166" t="s">
        <v>24</v>
      </c>
      <c r="D24166" t="s">
        <v>109</v>
      </c>
      <c r="E24166" t="s">
        <v>18835</v>
      </c>
      <c r="F24166" t="s">
        <v>89</v>
      </c>
      <c r="G24166" t="s">
        <v>28</v>
      </c>
      <c r="H24166" s="5">
        <v>44387</v>
      </c>
      <c r="I24166" s="5">
        <v>44211</v>
      </c>
      <c r="J24166" s="5">
        <v>44266</v>
      </c>
      <c r="K24166" t="s">
        <v>38</v>
      </c>
      <c r="L241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66" s="5">
        <v>44297</v>
      </c>
      <c r="N24166">
        <v>693770</v>
      </c>
      <c r="O24166" t="s">
        <v>5772</v>
      </c>
      <c r="P24166" t="s">
        <v>140</v>
      </c>
      <c r="Q24166" t="s">
        <v>32</v>
      </c>
      <c r="R24166" t="s">
        <v>55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25">
      <c r="A24167">
        <v>738003</v>
      </c>
      <c r="B24167" t="s">
        <v>84</v>
      </c>
      <c r="C24167" t="s">
        <v>24</v>
      </c>
      <c r="D24167" t="s">
        <v>92</v>
      </c>
      <c r="E24167" t="s">
        <v>18836</v>
      </c>
      <c r="F24167" t="s">
        <v>89</v>
      </c>
      <c r="G24167" t="s">
        <v>28</v>
      </c>
      <c r="H24167" s="5">
        <v>44297</v>
      </c>
      <c r="I24167" s="5">
        <v>44545</v>
      </c>
      <c r="J24167" s="5">
        <v>44545</v>
      </c>
      <c r="K24167" t="s">
        <v>38</v>
      </c>
      <c r="L241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67" s="5">
        <v>44576</v>
      </c>
      <c r="N24167">
        <v>935289</v>
      </c>
      <c r="O24167" t="s">
        <v>5772</v>
      </c>
      <c r="P24167" t="s">
        <v>140</v>
      </c>
      <c r="Q24167" t="s">
        <v>32</v>
      </c>
      <c r="R24167" t="s">
        <v>55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25">
      <c r="A24168">
        <v>833376</v>
      </c>
      <c r="B24168" t="s">
        <v>34</v>
      </c>
      <c r="C24168" t="s">
        <v>24</v>
      </c>
      <c r="D24168" t="s">
        <v>126</v>
      </c>
      <c r="E24168" t="s">
        <v>18837</v>
      </c>
      <c r="F24168" t="s">
        <v>89</v>
      </c>
      <c r="G24168" t="s">
        <v>28</v>
      </c>
      <c r="H24168" s="5">
        <v>44450</v>
      </c>
      <c r="I24168" s="5">
        <v>44423</v>
      </c>
      <c r="J24168" s="5">
        <v>44512</v>
      </c>
      <c r="K24168" t="s">
        <v>38</v>
      </c>
      <c r="L241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68" s="5">
        <v>44542</v>
      </c>
      <c r="N24168">
        <v>1042955</v>
      </c>
      <c r="O24168" t="s">
        <v>5772</v>
      </c>
      <c r="P24168" t="s">
        <v>903</v>
      </c>
      <c r="Q24168" t="s">
        <v>32</v>
      </c>
      <c r="R24168" t="s">
        <v>55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25">
      <c r="A24169">
        <v>826140</v>
      </c>
      <c r="B24169" t="s">
        <v>153</v>
      </c>
      <c r="C24169" t="s">
        <v>24</v>
      </c>
      <c r="D24169" t="s">
        <v>51</v>
      </c>
      <c r="E24169" t="s">
        <v>18838</v>
      </c>
      <c r="F24169" t="s">
        <v>89</v>
      </c>
      <c r="G24169" t="s">
        <v>28</v>
      </c>
      <c r="H24169" s="5">
        <v>44388</v>
      </c>
      <c r="I24169" s="5">
        <v>44332</v>
      </c>
      <c r="J24169" s="5">
        <v>44330</v>
      </c>
      <c r="K24169" t="s">
        <v>38</v>
      </c>
      <c r="L241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69" s="5">
        <v>44361</v>
      </c>
      <c r="N24169">
        <v>1034990</v>
      </c>
      <c r="O24169" t="s">
        <v>5772</v>
      </c>
      <c r="P24169" t="s">
        <v>111</v>
      </c>
      <c r="Q24169" t="s">
        <v>32</v>
      </c>
      <c r="R24169" t="s">
        <v>55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25">
      <c r="A24170">
        <v>633071</v>
      </c>
      <c r="B24170" t="s">
        <v>23</v>
      </c>
      <c r="C24170" t="s">
        <v>24</v>
      </c>
      <c r="D24170" t="s">
        <v>56</v>
      </c>
      <c r="E24170" t="s">
        <v>2885</v>
      </c>
      <c r="F24170" t="s">
        <v>89</v>
      </c>
      <c r="G24170" t="s">
        <v>28</v>
      </c>
      <c r="H24170" s="5">
        <v>44540</v>
      </c>
      <c r="I24170" s="5">
        <v>44243</v>
      </c>
      <c r="J24170" s="5">
        <v>44243</v>
      </c>
      <c r="K24170" t="s">
        <v>38</v>
      </c>
      <c r="L241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70" s="5">
        <v>44271</v>
      </c>
      <c r="N24170">
        <v>811015</v>
      </c>
      <c r="O24170" t="s">
        <v>5772</v>
      </c>
      <c r="P24170" t="s">
        <v>374</v>
      </c>
      <c r="Q24170" t="s">
        <v>32</v>
      </c>
      <c r="R24170" t="s">
        <v>55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25">
      <c r="A24171">
        <v>586712</v>
      </c>
      <c r="B24171" t="s">
        <v>34</v>
      </c>
      <c r="C24171" t="s">
        <v>24</v>
      </c>
      <c r="D24171" t="s">
        <v>51</v>
      </c>
      <c r="E24171" t="s">
        <v>10979</v>
      </c>
      <c r="F24171" t="s">
        <v>89</v>
      </c>
      <c r="G24171" t="s">
        <v>28</v>
      </c>
      <c r="H24171" s="5">
        <v>44449</v>
      </c>
      <c r="I24171" s="5">
        <v>44332</v>
      </c>
      <c r="J24171" s="5">
        <v>44480</v>
      </c>
      <c r="K24171" t="s">
        <v>38</v>
      </c>
      <c r="L241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71" s="5">
        <v>44511</v>
      </c>
      <c r="N24171">
        <v>753712</v>
      </c>
      <c r="O24171" t="s">
        <v>5772</v>
      </c>
      <c r="P24171" t="s">
        <v>140</v>
      </c>
      <c r="Q24171" t="s">
        <v>32</v>
      </c>
      <c r="R24171" t="s">
        <v>55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25">
      <c r="A24172">
        <v>870884</v>
      </c>
      <c r="B24172" t="s">
        <v>65</v>
      </c>
      <c r="C24172" t="s">
        <v>24</v>
      </c>
      <c r="D24172" t="s">
        <v>51</v>
      </c>
      <c r="E24172" t="s">
        <v>18461</v>
      </c>
      <c r="F24172" t="s">
        <v>89</v>
      </c>
      <c r="G24172" t="s">
        <v>28</v>
      </c>
      <c r="H24172" s="5">
        <v>44450</v>
      </c>
      <c r="I24172" s="5">
        <v>44332</v>
      </c>
      <c r="J24172" s="5">
        <v>44484</v>
      </c>
      <c r="K24172" t="s">
        <v>38</v>
      </c>
      <c r="L241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72" s="5">
        <v>44515</v>
      </c>
      <c r="N24172">
        <v>1084880</v>
      </c>
      <c r="O24172" t="s">
        <v>5772</v>
      </c>
      <c r="P24172" t="s">
        <v>140</v>
      </c>
      <c r="Q24172" t="s">
        <v>32</v>
      </c>
      <c r="R24172" t="s">
        <v>55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25">
      <c r="A24173">
        <v>865217</v>
      </c>
      <c r="B24173" t="s">
        <v>34</v>
      </c>
      <c r="C24173" t="s">
        <v>24</v>
      </c>
      <c r="D24173" t="s">
        <v>51</v>
      </c>
      <c r="E24173" t="s">
        <v>18839</v>
      </c>
      <c r="F24173" t="s">
        <v>89</v>
      </c>
      <c r="G24173" t="s">
        <v>28</v>
      </c>
      <c r="H24173" s="5">
        <v>44450</v>
      </c>
      <c r="I24173" s="5">
        <v>44332</v>
      </c>
      <c r="J24173" s="5">
        <v>44482</v>
      </c>
      <c r="K24173" t="s">
        <v>38</v>
      </c>
      <c r="L241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73" s="5">
        <v>44513</v>
      </c>
      <c r="N24173">
        <v>1078468</v>
      </c>
      <c r="O24173" t="s">
        <v>5772</v>
      </c>
      <c r="P24173" t="s">
        <v>374</v>
      </c>
      <c r="Q24173" t="s">
        <v>32</v>
      </c>
      <c r="R24173" t="s">
        <v>55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25">
      <c r="A24174">
        <v>549714</v>
      </c>
      <c r="B24174" t="s">
        <v>332</v>
      </c>
      <c r="C24174" t="s">
        <v>24</v>
      </c>
      <c r="D24174" t="s">
        <v>76</v>
      </c>
      <c r="E24174" t="s">
        <v>1454</v>
      </c>
      <c r="F24174" t="s">
        <v>89</v>
      </c>
      <c r="G24174" t="s">
        <v>28</v>
      </c>
      <c r="H24174" s="5">
        <v>44387</v>
      </c>
      <c r="I24174" s="5">
        <v>44332</v>
      </c>
      <c r="J24174" s="5">
        <v>44542</v>
      </c>
      <c r="K24174" t="s">
        <v>38</v>
      </c>
      <c r="L241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74" s="5">
        <v>44573</v>
      </c>
      <c r="N24174">
        <v>708609</v>
      </c>
      <c r="O24174" t="s">
        <v>5772</v>
      </c>
      <c r="P24174" t="s">
        <v>111</v>
      </c>
      <c r="Q24174" t="s">
        <v>32</v>
      </c>
      <c r="R24174" t="s">
        <v>55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25">
      <c r="A24175">
        <v>750671</v>
      </c>
      <c r="B24175" t="s">
        <v>34</v>
      </c>
      <c r="C24175" t="s">
        <v>24</v>
      </c>
      <c r="D24175" t="s">
        <v>56</v>
      </c>
      <c r="E24175" t="s">
        <v>18840</v>
      </c>
      <c r="F24175" t="s">
        <v>37</v>
      </c>
      <c r="G24175" t="s">
        <v>28</v>
      </c>
      <c r="H24175" s="5">
        <v>44327</v>
      </c>
      <c r="I24175" s="5">
        <v>44513</v>
      </c>
      <c r="J24175" s="5">
        <v>44358</v>
      </c>
      <c r="K24175" t="s">
        <v>38</v>
      </c>
      <c r="L241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75" s="5">
        <v>44388</v>
      </c>
      <c r="N24175">
        <v>950047</v>
      </c>
      <c r="O24175" t="s">
        <v>5772</v>
      </c>
      <c r="P24175" t="s">
        <v>1142</v>
      </c>
      <c r="Q24175" t="s">
        <v>32</v>
      </c>
      <c r="R24175" t="s">
        <v>55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25">
      <c r="A24176">
        <v>576195</v>
      </c>
      <c r="B24176" t="s">
        <v>124</v>
      </c>
      <c r="C24176" t="s">
        <v>24</v>
      </c>
      <c r="D24176" t="s">
        <v>25</v>
      </c>
      <c r="E24176" t="s">
        <v>7970</v>
      </c>
      <c r="F24176" t="s">
        <v>37</v>
      </c>
      <c r="G24176" t="s">
        <v>28</v>
      </c>
      <c r="H24176" s="5">
        <v>44449</v>
      </c>
      <c r="I24176" s="5">
        <v>44302</v>
      </c>
      <c r="J24176" s="5">
        <v>44391</v>
      </c>
      <c r="K24176" t="s">
        <v>38</v>
      </c>
      <c r="L241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76" s="5">
        <v>44422</v>
      </c>
      <c r="N24176">
        <v>741031</v>
      </c>
      <c r="O24176" t="s">
        <v>5772</v>
      </c>
      <c r="P24176" t="s">
        <v>871</v>
      </c>
      <c r="Q24176" t="s">
        <v>32</v>
      </c>
      <c r="R24176" t="s">
        <v>55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25">
      <c r="A24177">
        <v>886066</v>
      </c>
      <c r="B24177" t="s">
        <v>87</v>
      </c>
      <c r="C24177" t="s">
        <v>24</v>
      </c>
      <c r="D24177" t="s">
        <v>92</v>
      </c>
      <c r="E24177" t="s">
        <v>18841</v>
      </c>
      <c r="F24177" t="s">
        <v>37</v>
      </c>
      <c r="G24177" t="s">
        <v>28</v>
      </c>
      <c r="H24177" s="5">
        <v>44480</v>
      </c>
      <c r="I24177" s="5">
        <v>44423</v>
      </c>
      <c r="J24177" s="5">
        <v>44392</v>
      </c>
      <c r="K24177" t="s">
        <v>38</v>
      </c>
      <c r="L241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77" s="5">
        <v>44423</v>
      </c>
      <c r="N24177">
        <v>1101810</v>
      </c>
      <c r="O24177" t="s">
        <v>5772</v>
      </c>
      <c r="P24177" t="s">
        <v>613</v>
      </c>
      <c r="Q24177" t="s">
        <v>32</v>
      </c>
      <c r="R24177" t="s">
        <v>55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25">
      <c r="A24178">
        <v>688964</v>
      </c>
      <c r="B24178" t="s">
        <v>84</v>
      </c>
      <c r="C24178" t="s">
        <v>24</v>
      </c>
      <c r="D24178" t="s">
        <v>126</v>
      </c>
      <c r="E24178" t="s">
        <v>18842</v>
      </c>
      <c r="F24178" t="s">
        <v>617</v>
      </c>
      <c r="G24178" t="s">
        <v>28</v>
      </c>
      <c r="H24178" s="5">
        <v>44266</v>
      </c>
      <c r="I24178" s="5">
        <v>44391</v>
      </c>
      <c r="J24178" s="5">
        <v>44239</v>
      </c>
      <c r="K24178" t="s">
        <v>38</v>
      </c>
      <c r="L241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78" s="5">
        <v>44267</v>
      </c>
      <c r="N24178">
        <v>879156</v>
      </c>
      <c r="O24178" t="s">
        <v>5772</v>
      </c>
      <c r="P24178" t="s">
        <v>618</v>
      </c>
      <c r="Q24178" t="s">
        <v>32</v>
      </c>
      <c r="R24178" t="s">
        <v>55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25">
      <c r="A24179">
        <v>666337</v>
      </c>
      <c r="B24179" t="s">
        <v>84</v>
      </c>
      <c r="C24179" t="s">
        <v>24</v>
      </c>
      <c r="D24179" t="s">
        <v>126</v>
      </c>
      <c r="E24179" t="s">
        <v>18843</v>
      </c>
      <c r="F24179" t="s">
        <v>617</v>
      </c>
      <c r="G24179" t="s">
        <v>28</v>
      </c>
      <c r="H24179" s="5">
        <v>44238</v>
      </c>
      <c r="I24179" s="5">
        <v>44332</v>
      </c>
      <c r="J24179" s="5">
        <v>44243</v>
      </c>
      <c r="K24179" t="s">
        <v>38</v>
      </c>
      <c r="L241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79" s="5">
        <v>44271</v>
      </c>
      <c r="N24179">
        <v>851924</v>
      </c>
      <c r="O24179" t="s">
        <v>5772</v>
      </c>
      <c r="P24179" t="s">
        <v>4181</v>
      </c>
      <c r="Q24179" t="s">
        <v>32</v>
      </c>
      <c r="R24179" t="s">
        <v>55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25">
      <c r="A24180">
        <v>748740</v>
      </c>
      <c r="B24180" t="s">
        <v>97</v>
      </c>
      <c r="C24180" t="s">
        <v>24</v>
      </c>
      <c r="D24180" t="s">
        <v>51</v>
      </c>
      <c r="E24180" t="s">
        <v>98</v>
      </c>
      <c r="F24180" t="s">
        <v>617</v>
      </c>
      <c r="G24180" t="s">
        <v>28</v>
      </c>
      <c r="H24180" s="5">
        <v>44419</v>
      </c>
      <c r="I24180" s="5">
        <v>44332</v>
      </c>
      <c r="J24180" s="5">
        <v>44240</v>
      </c>
      <c r="K24180" t="s">
        <v>38</v>
      </c>
      <c r="L241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80" s="5">
        <v>44268</v>
      </c>
      <c r="N24180">
        <v>947855</v>
      </c>
      <c r="O24180" t="s">
        <v>5772</v>
      </c>
      <c r="P24180" t="s">
        <v>1387</v>
      </c>
      <c r="Q24180" t="s">
        <v>32</v>
      </c>
      <c r="R24180" t="s">
        <v>55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25">
      <c r="A24181">
        <v>757185</v>
      </c>
      <c r="B24181" t="s">
        <v>34</v>
      </c>
      <c r="C24181" t="s">
        <v>24</v>
      </c>
      <c r="D24181" t="s">
        <v>81</v>
      </c>
      <c r="E24181" t="s">
        <v>18594</v>
      </c>
      <c r="F24181" t="s">
        <v>617</v>
      </c>
      <c r="G24181" t="s">
        <v>28</v>
      </c>
      <c r="H24181" s="5">
        <v>44327</v>
      </c>
      <c r="I24181" s="5">
        <v>44332</v>
      </c>
      <c r="J24181" s="5">
        <v>44300</v>
      </c>
      <c r="K24181" t="s">
        <v>38</v>
      </c>
      <c r="L241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81" s="5">
        <v>44330</v>
      </c>
      <c r="N24181">
        <v>957204</v>
      </c>
      <c r="O24181" t="s">
        <v>5772</v>
      </c>
      <c r="P24181" t="s">
        <v>1387</v>
      </c>
      <c r="Q24181" t="s">
        <v>32</v>
      </c>
      <c r="R24181" t="s">
        <v>55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25">
      <c r="A24182">
        <v>966843</v>
      </c>
      <c r="B24182" t="s">
        <v>65</v>
      </c>
      <c r="C24182" t="s">
        <v>24</v>
      </c>
      <c r="D24182" t="s">
        <v>109</v>
      </c>
      <c r="E24182" t="s">
        <v>18844</v>
      </c>
      <c r="F24182" t="s">
        <v>617</v>
      </c>
      <c r="G24182" t="s">
        <v>28</v>
      </c>
      <c r="H24182" s="5">
        <v>44480</v>
      </c>
      <c r="I24182" s="5">
        <v>44332</v>
      </c>
      <c r="J24182" s="5">
        <v>44544</v>
      </c>
      <c r="K24182" t="s">
        <v>38</v>
      </c>
      <c r="L241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82" s="5">
        <v>44575</v>
      </c>
      <c r="N24182">
        <v>1187731</v>
      </c>
      <c r="O24182" t="s">
        <v>5772</v>
      </c>
      <c r="P24182" t="s">
        <v>4181</v>
      </c>
      <c r="Q24182" t="s">
        <v>32</v>
      </c>
      <c r="R24182" t="s">
        <v>55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25">
      <c r="A24183">
        <v>812997</v>
      </c>
      <c r="B24183" t="s">
        <v>137</v>
      </c>
      <c r="C24183" t="s">
        <v>24</v>
      </c>
      <c r="D24183" t="s">
        <v>120</v>
      </c>
      <c r="E24183" t="s">
        <v>18845</v>
      </c>
      <c r="F24183" t="s">
        <v>617</v>
      </c>
      <c r="G24183" t="s">
        <v>28</v>
      </c>
      <c r="H24183" s="5">
        <v>44388</v>
      </c>
      <c r="I24183" s="5">
        <v>44543</v>
      </c>
      <c r="J24183" s="5">
        <v>44452</v>
      </c>
      <c r="K24183" t="s">
        <v>38</v>
      </c>
      <c r="L241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83" s="5">
        <v>44482</v>
      </c>
      <c r="N24183">
        <v>1020359</v>
      </c>
      <c r="O24183" t="s">
        <v>5772</v>
      </c>
      <c r="P24183" t="s">
        <v>618</v>
      </c>
      <c r="Q24183" t="s">
        <v>32</v>
      </c>
      <c r="R24183" t="s">
        <v>55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25">
      <c r="A24184">
        <v>598465</v>
      </c>
      <c r="B24184" t="s">
        <v>87</v>
      </c>
      <c r="C24184" t="s">
        <v>24</v>
      </c>
      <c r="D24184" t="s">
        <v>51</v>
      </c>
      <c r="E24184" t="s">
        <v>18846</v>
      </c>
      <c r="F24184" t="s">
        <v>1256</v>
      </c>
      <c r="G24184" t="s">
        <v>28</v>
      </c>
      <c r="H24184" s="5">
        <v>44479</v>
      </c>
      <c r="I24184" s="5">
        <v>44390</v>
      </c>
      <c r="J24184" s="5">
        <v>44390</v>
      </c>
      <c r="K24184" t="s">
        <v>38</v>
      </c>
      <c r="L241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84" s="5">
        <v>44421</v>
      </c>
      <c r="N24184">
        <v>768088</v>
      </c>
      <c r="O24184" t="s">
        <v>5772</v>
      </c>
      <c r="P24184" t="s">
        <v>3348</v>
      </c>
      <c r="Q24184" t="s">
        <v>32</v>
      </c>
      <c r="R24184" t="s">
        <v>55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25">
      <c r="A24185">
        <v>1039148</v>
      </c>
      <c r="B24185" t="s">
        <v>61</v>
      </c>
      <c r="C24185" t="s">
        <v>24</v>
      </c>
      <c r="D24185" t="s">
        <v>81</v>
      </c>
      <c r="E24185" t="s">
        <v>18847</v>
      </c>
      <c r="F24185" t="s">
        <v>53</v>
      </c>
      <c r="G24185" t="s">
        <v>48</v>
      </c>
      <c r="H24185" s="5">
        <v>44541</v>
      </c>
      <c r="I24185" s="5">
        <v>44332</v>
      </c>
      <c r="J24185" s="5">
        <v>44332</v>
      </c>
      <c r="K24185" t="s">
        <v>1475</v>
      </c>
      <c r="L241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85" s="5">
        <v>44363</v>
      </c>
      <c r="N24185">
        <v>1269078</v>
      </c>
      <c r="O24185" t="s">
        <v>5772</v>
      </c>
      <c r="P24185" t="s">
        <v>67</v>
      </c>
      <c r="Q24185" t="s">
        <v>32</v>
      </c>
      <c r="R24185" t="s">
        <v>44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25">
      <c r="A24186">
        <v>753819</v>
      </c>
      <c r="B24186" t="s">
        <v>34</v>
      </c>
      <c r="C24186" t="s">
        <v>24</v>
      </c>
      <c r="D24186" t="s">
        <v>51</v>
      </c>
      <c r="E24186" t="s">
        <v>7256</v>
      </c>
      <c r="F24186" t="s">
        <v>53</v>
      </c>
      <c r="G24186" t="s">
        <v>48</v>
      </c>
      <c r="H24186" s="5">
        <v>44327</v>
      </c>
      <c r="I24186" s="5">
        <v>44332</v>
      </c>
      <c r="J24186" s="5">
        <v>44302</v>
      </c>
      <c r="K24186" t="s">
        <v>1475</v>
      </c>
      <c r="L241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86" s="5">
        <v>44332</v>
      </c>
      <c r="N24186">
        <v>953503</v>
      </c>
      <c r="O24186" t="s">
        <v>5772</v>
      </c>
      <c r="P24186" t="s">
        <v>67</v>
      </c>
      <c r="Q24186" t="s">
        <v>32</v>
      </c>
      <c r="R24186" t="s">
        <v>44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25">
      <c r="A24187">
        <v>1000497</v>
      </c>
      <c r="B24187" t="s">
        <v>144</v>
      </c>
      <c r="C24187" t="s">
        <v>24</v>
      </c>
      <c r="D24187" t="s">
        <v>120</v>
      </c>
      <c r="E24187" t="s">
        <v>14353</v>
      </c>
      <c r="F24187" t="s">
        <v>53</v>
      </c>
      <c r="G24187" t="s">
        <v>48</v>
      </c>
      <c r="H24187" s="5">
        <v>44511</v>
      </c>
      <c r="I24187" s="5">
        <v>44302</v>
      </c>
      <c r="J24187" s="5">
        <v>44332</v>
      </c>
      <c r="K24187" t="s">
        <v>1475</v>
      </c>
      <c r="L241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87" s="5">
        <v>44363</v>
      </c>
      <c r="N24187">
        <v>1226139</v>
      </c>
      <c r="O24187" t="s">
        <v>5772</v>
      </c>
      <c r="P24187" t="s">
        <v>64</v>
      </c>
      <c r="Q24187" t="s">
        <v>32</v>
      </c>
      <c r="R24187" t="s">
        <v>44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25">
      <c r="A24188">
        <v>844165</v>
      </c>
      <c r="B24188" t="s">
        <v>61</v>
      </c>
      <c r="C24188" t="s">
        <v>24</v>
      </c>
      <c r="D24188" t="s">
        <v>81</v>
      </c>
      <c r="E24188" t="s">
        <v>18848</v>
      </c>
      <c r="F24188" t="s">
        <v>47</v>
      </c>
      <c r="G24188" t="s">
        <v>48</v>
      </c>
      <c r="H24188" s="5">
        <v>44419</v>
      </c>
      <c r="I24188" s="5">
        <v>44332</v>
      </c>
      <c r="J24188" s="5">
        <v>44332</v>
      </c>
      <c r="K24188" t="s">
        <v>1475</v>
      </c>
      <c r="L241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88" s="5">
        <v>44363</v>
      </c>
      <c r="N24188">
        <v>1055064</v>
      </c>
      <c r="O24188" t="s">
        <v>5772</v>
      </c>
      <c r="P24188" t="s">
        <v>70</v>
      </c>
      <c r="Q24188" t="s">
        <v>32</v>
      </c>
      <c r="R24188" t="s">
        <v>44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25">
      <c r="A24189">
        <v>877599</v>
      </c>
      <c r="B24189" t="s">
        <v>65</v>
      </c>
      <c r="C24189" t="s">
        <v>24</v>
      </c>
      <c r="D24189" t="s">
        <v>51</v>
      </c>
      <c r="E24189" t="s">
        <v>11417</v>
      </c>
      <c r="F24189" t="s">
        <v>47</v>
      </c>
      <c r="G24189" t="s">
        <v>48</v>
      </c>
      <c r="H24189" s="5">
        <v>44450</v>
      </c>
      <c r="I24189" s="5">
        <v>44302</v>
      </c>
      <c r="J24189" s="5">
        <v>44332</v>
      </c>
      <c r="K24189" t="s">
        <v>1475</v>
      </c>
      <c r="L241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89" s="5">
        <v>44363</v>
      </c>
      <c r="N24189">
        <v>1092362</v>
      </c>
      <c r="O24189" t="s">
        <v>5772</v>
      </c>
      <c r="P24189" t="s">
        <v>49</v>
      </c>
      <c r="Q24189" t="s">
        <v>32</v>
      </c>
      <c r="R24189" t="s">
        <v>44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25">
      <c r="A24190">
        <v>1034970</v>
      </c>
      <c r="B24190" t="s">
        <v>144</v>
      </c>
      <c r="C24190" t="s">
        <v>24</v>
      </c>
      <c r="D24190" t="s">
        <v>51</v>
      </c>
      <c r="E24190" t="s">
        <v>18849</v>
      </c>
      <c r="F24190" t="s">
        <v>47</v>
      </c>
      <c r="G24190" t="s">
        <v>48</v>
      </c>
      <c r="H24190" s="5">
        <v>44541</v>
      </c>
      <c r="I24190" s="5">
        <v>44302</v>
      </c>
      <c r="J24190" s="5">
        <v>44332</v>
      </c>
      <c r="K24190" t="s">
        <v>1475</v>
      </c>
      <c r="L241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90" s="5">
        <v>44363</v>
      </c>
      <c r="N24190">
        <v>1264572</v>
      </c>
      <c r="O24190" t="s">
        <v>5772</v>
      </c>
      <c r="P24190" t="s">
        <v>75</v>
      </c>
      <c r="Q24190" t="s">
        <v>32</v>
      </c>
      <c r="R24190" t="s">
        <v>44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25">
      <c r="A24191">
        <v>815548</v>
      </c>
      <c r="B24191" t="s">
        <v>236</v>
      </c>
      <c r="C24191" t="s">
        <v>24</v>
      </c>
      <c r="D24191" t="s">
        <v>109</v>
      </c>
      <c r="E24191" t="s">
        <v>18850</v>
      </c>
      <c r="F24191" t="s">
        <v>47</v>
      </c>
      <c r="G24191" t="s">
        <v>48</v>
      </c>
      <c r="H24191" s="5">
        <v>44419</v>
      </c>
      <c r="I24191" s="5">
        <v>44332</v>
      </c>
      <c r="J24191" s="5">
        <v>44332</v>
      </c>
      <c r="K24191" t="s">
        <v>1475</v>
      </c>
      <c r="L241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91" s="5">
        <v>44363</v>
      </c>
      <c r="N24191">
        <v>1023219</v>
      </c>
      <c r="O24191" t="s">
        <v>5772</v>
      </c>
      <c r="P24191" t="s">
        <v>75</v>
      </c>
      <c r="Q24191" t="s">
        <v>32</v>
      </c>
      <c r="R24191" t="s">
        <v>44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25">
      <c r="A24192">
        <v>763967</v>
      </c>
      <c r="B24192" t="s">
        <v>34</v>
      </c>
      <c r="C24192" t="s">
        <v>24</v>
      </c>
      <c r="D24192" t="s">
        <v>109</v>
      </c>
      <c r="E24192" t="s">
        <v>18851</v>
      </c>
      <c r="F24192" t="s">
        <v>47</v>
      </c>
      <c r="G24192" t="s">
        <v>48</v>
      </c>
      <c r="H24192" s="5">
        <v>44327</v>
      </c>
      <c r="I24192" s="5">
        <v>44332</v>
      </c>
      <c r="J24192" s="5">
        <v>44332</v>
      </c>
      <c r="K24192" t="s">
        <v>1475</v>
      </c>
      <c r="L241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92" s="5">
        <v>44363</v>
      </c>
      <c r="N24192">
        <v>964636</v>
      </c>
      <c r="O24192" t="s">
        <v>5772</v>
      </c>
      <c r="P24192" t="s">
        <v>75</v>
      </c>
      <c r="Q24192" t="s">
        <v>32</v>
      </c>
      <c r="R24192" t="s">
        <v>44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25">
      <c r="A24193">
        <v>782224</v>
      </c>
      <c r="B24193" t="s">
        <v>23</v>
      </c>
      <c r="C24193" t="s">
        <v>24</v>
      </c>
      <c r="D24193" t="s">
        <v>56</v>
      </c>
      <c r="E24193" t="s">
        <v>18852</v>
      </c>
      <c r="F24193" t="s">
        <v>47</v>
      </c>
      <c r="G24193" t="s">
        <v>48</v>
      </c>
      <c r="H24193" s="5">
        <v>44358</v>
      </c>
      <c r="I24193" s="5">
        <v>44332</v>
      </c>
      <c r="J24193" s="5">
        <v>44332</v>
      </c>
      <c r="K24193" t="s">
        <v>1475</v>
      </c>
      <c r="L241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93" s="5">
        <v>44363</v>
      </c>
      <c r="N24193">
        <v>985185</v>
      </c>
      <c r="O24193" t="s">
        <v>5772</v>
      </c>
      <c r="P24193" t="s">
        <v>49</v>
      </c>
      <c r="Q24193" t="s">
        <v>32</v>
      </c>
      <c r="R24193" t="s">
        <v>44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25">
      <c r="A24194">
        <v>839265</v>
      </c>
      <c r="B24194" t="s">
        <v>158</v>
      </c>
      <c r="C24194" t="s">
        <v>24</v>
      </c>
      <c r="D24194" t="s">
        <v>41</v>
      </c>
      <c r="E24194" t="s">
        <v>18853</v>
      </c>
      <c r="F24194" t="s">
        <v>47</v>
      </c>
      <c r="G24194" t="s">
        <v>48</v>
      </c>
      <c r="H24194" s="5">
        <v>44419</v>
      </c>
      <c r="I24194" s="5">
        <v>44332</v>
      </c>
      <c r="J24194" s="5">
        <v>44332</v>
      </c>
      <c r="K24194" t="s">
        <v>1475</v>
      </c>
      <c r="L241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94" s="5">
        <v>44363</v>
      </c>
      <c r="N24194">
        <v>1049425</v>
      </c>
      <c r="O24194" t="s">
        <v>5772</v>
      </c>
      <c r="P24194" t="s">
        <v>49</v>
      </c>
      <c r="Q24194" t="s">
        <v>32</v>
      </c>
      <c r="R24194" t="s">
        <v>44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25">
      <c r="A24195">
        <v>769685</v>
      </c>
      <c r="B24195" t="s">
        <v>45</v>
      </c>
      <c r="C24195" t="s">
        <v>24</v>
      </c>
      <c r="D24195" t="s">
        <v>41</v>
      </c>
      <c r="E24195" t="s">
        <v>18854</v>
      </c>
      <c r="F24195" t="s">
        <v>47</v>
      </c>
      <c r="G24195" t="s">
        <v>48</v>
      </c>
      <c r="H24195" s="5">
        <v>44358</v>
      </c>
      <c r="I24195" s="5">
        <v>44332</v>
      </c>
      <c r="J24195" s="5">
        <v>44332</v>
      </c>
      <c r="K24195" t="s">
        <v>1475</v>
      </c>
      <c r="L241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95" s="5">
        <v>44363</v>
      </c>
      <c r="N24195">
        <v>971177</v>
      </c>
      <c r="O24195" t="s">
        <v>5772</v>
      </c>
      <c r="P24195" t="s">
        <v>70</v>
      </c>
      <c r="Q24195" t="s">
        <v>32</v>
      </c>
      <c r="R24195" t="s">
        <v>44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25">
      <c r="A24196">
        <v>786563</v>
      </c>
      <c r="B24196" t="s">
        <v>23</v>
      </c>
      <c r="C24196" t="s">
        <v>24</v>
      </c>
      <c r="D24196" t="s">
        <v>126</v>
      </c>
      <c r="E24196" t="s">
        <v>8014</v>
      </c>
      <c r="F24196" t="s">
        <v>47</v>
      </c>
      <c r="G24196" t="s">
        <v>48</v>
      </c>
      <c r="H24196" s="5">
        <v>44388</v>
      </c>
      <c r="I24196" s="5">
        <v>44332</v>
      </c>
      <c r="J24196" s="5">
        <v>44332</v>
      </c>
      <c r="K24196" t="s">
        <v>1475</v>
      </c>
      <c r="L241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96" s="5">
        <v>44363</v>
      </c>
      <c r="N24196">
        <v>989965</v>
      </c>
      <c r="O24196" t="s">
        <v>5772</v>
      </c>
      <c r="P24196" t="s">
        <v>73</v>
      </c>
      <c r="Q24196" t="s">
        <v>32</v>
      </c>
      <c r="R24196" t="s">
        <v>44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25">
      <c r="A24197">
        <v>986049</v>
      </c>
      <c r="B24197" t="s">
        <v>34</v>
      </c>
      <c r="C24197" t="s">
        <v>24</v>
      </c>
      <c r="D24197" t="s">
        <v>35</v>
      </c>
      <c r="E24197" t="s">
        <v>18855</v>
      </c>
      <c r="F24197" t="s">
        <v>47</v>
      </c>
      <c r="G24197" t="s">
        <v>48</v>
      </c>
      <c r="H24197" s="5">
        <v>44480</v>
      </c>
      <c r="I24197" s="5">
        <v>44332</v>
      </c>
      <c r="J24197" s="5">
        <v>44332</v>
      </c>
      <c r="K24197" t="s">
        <v>1475</v>
      </c>
      <c r="L241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97" s="5">
        <v>44363</v>
      </c>
      <c r="N24197">
        <v>1209987</v>
      </c>
      <c r="O24197" t="s">
        <v>5772</v>
      </c>
      <c r="P24197" t="s">
        <v>83</v>
      </c>
      <c r="Q24197" t="s">
        <v>32</v>
      </c>
      <c r="R24197" t="s">
        <v>44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25">
      <c r="A24198">
        <v>841663</v>
      </c>
      <c r="B24198" t="s">
        <v>84</v>
      </c>
      <c r="C24198" t="s">
        <v>24</v>
      </c>
      <c r="D24198" t="s">
        <v>51</v>
      </c>
      <c r="E24198" t="s">
        <v>18856</v>
      </c>
      <c r="F24198" t="s">
        <v>47</v>
      </c>
      <c r="G24198" t="s">
        <v>48</v>
      </c>
      <c r="H24198" s="5">
        <v>44419</v>
      </c>
      <c r="I24198" s="5">
        <v>44302</v>
      </c>
      <c r="J24198" s="5">
        <v>44332</v>
      </c>
      <c r="K24198" t="s">
        <v>1475</v>
      </c>
      <c r="L241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98" s="5">
        <v>44363</v>
      </c>
      <c r="N24198">
        <v>1052238</v>
      </c>
      <c r="O24198" t="s">
        <v>5772</v>
      </c>
      <c r="P24198" t="s">
        <v>73</v>
      </c>
      <c r="Q24198" t="s">
        <v>32</v>
      </c>
      <c r="R24198" t="s">
        <v>44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25">
      <c r="A24199">
        <v>1032002</v>
      </c>
      <c r="B24199" t="s">
        <v>124</v>
      </c>
      <c r="C24199" t="s">
        <v>24</v>
      </c>
      <c r="D24199" t="s">
        <v>51</v>
      </c>
      <c r="E24199" t="s">
        <v>159</v>
      </c>
      <c r="F24199" t="s">
        <v>47</v>
      </c>
      <c r="G24199" t="s">
        <v>48</v>
      </c>
      <c r="H24199" s="5">
        <v>44511</v>
      </c>
      <c r="I24199" s="5">
        <v>44302</v>
      </c>
      <c r="J24199" s="5">
        <v>44332</v>
      </c>
      <c r="K24199" t="s">
        <v>1475</v>
      </c>
      <c r="L241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99" s="5">
        <v>44363</v>
      </c>
      <c r="N24199">
        <v>1261433</v>
      </c>
      <c r="O24199" t="s">
        <v>5772</v>
      </c>
      <c r="P24199" t="s">
        <v>75</v>
      </c>
      <c r="Q24199" t="s">
        <v>32</v>
      </c>
      <c r="R24199" t="s">
        <v>44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25">
      <c r="A24200">
        <v>792374</v>
      </c>
      <c r="B24200" t="s">
        <v>128</v>
      </c>
      <c r="C24200" t="s">
        <v>24</v>
      </c>
      <c r="D24200" t="s">
        <v>51</v>
      </c>
      <c r="E24200" t="s">
        <v>18857</v>
      </c>
      <c r="F24200" t="s">
        <v>47</v>
      </c>
      <c r="G24200" t="s">
        <v>48</v>
      </c>
      <c r="H24200" s="5">
        <v>44358</v>
      </c>
      <c r="I24200" s="5">
        <v>44332</v>
      </c>
      <c r="J24200" s="5">
        <v>44332</v>
      </c>
      <c r="K24200" t="s">
        <v>1475</v>
      </c>
      <c r="L242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00" s="5">
        <v>44363</v>
      </c>
      <c r="N24200">
        <v>996790</v>
      </c>
      <c r="O24200" t="s">
        <v>5772</v>
      </c>
      <c r="P24200" t="s">
        <v>73</v>
      </c>
      <c r="Q24200" t="s">
        <v>32</v>
      </c>
      <c r="R24200" t="s">
        <v>44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25">
      <c r="A24201">
        <v>990626</v>
      </c>
      <c r="B24201" t="s">
        <v>87</v>
      </c>
      <c r="C24201" t="s">
        <v>24</v>
      </c>
      <c r="D24201" t="s">
        <v>56</v>
      </c>
      <c r="E24201" t="s">
        <v>18858</v>
      </c>
      <c r="F24201" t="s">
        <v>47</v>
      </c>
      <c r="G24201" t="s">
        <v>48</v>
      </c>
      <c r="H24201" s="5">
        <v>44480</v>
      </c>
      <c r="I24201" s="5">
        <v>44302</v>
      </c>
      <c r="J24201" s="5">
        <v>44332</v>
      </c>
      <c r="K24201" t="s">
        <v>1475</v>
      </c>
      <c r="L242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01" s="5">
        <v>44363</v>
      </c>
      <c r="N24201">
        <v>1214607</v>
      </c>
      <c r="O24201" t="s">
        <v>5772</v>
      </c>
      <c r="P24201" t="s">
        <v>70</v>
      </c>
      <c r="Q24201" t="s">
        <v>32</v>
      </c>
      <c r="R24201" t="s">
        <v>44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25">
      <c r="A24202">
        <v>825876</v>
      </c>
      <c r="B24202" t="s">
        <v>119</v>
      </c>
      <c r="C24202" t="s">
        <v>24</v>
      </c>
      <c r="D24202" t="s">
        <v>35</v>
      </c>
      <c r="E24202" t="s">
        <v>18859</v>
      </c>
      <c r="F24202" t="s">
        <v>47</v>
      </c>
      <c r="G24202" t="s">
        <v>48</v>
      </c>
      <c r="H24202" s="5">
        <v>44419</v>
      </c>
      <c r="I24202" s="5">
        <v>44332</v>
      </c>
      <c r="J24202" s="5">
        <v>44332</v>
      </c>
      <c r="K24202" t="s">
        <v>1475</v>
      </c>
      <c r="L242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02" s="5">
        <v>44363</v>
      </c>
      <c r="N24202">
        <v>1034708</v>
      </c>
      <c r="O24202" t="s">
        <v>5772</v>
      </c>
      <c r="P24202" t="s">
        <v>70</v>
      </c>
      <c r="Q24202" t="s">
        <v>32</v>
      </c>
      <c r="R24202" t="s">
        <v>44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25">
      <c r="A24203">
        <v>1035141</v>
      </c>
      <c r="B24203" t="s">
        <v>167</v>
      </c>
      <c r="C24203" t="s">
        <v>24</v>
      </c>
      <c r="D24203" t="s">
        <v>76</v>
      </c>
      <c r="E24203" t="s">
        <v>18860</v>
      </c>
      <c r="F24203" t="s">
        <v>47</v>
      </c>
      <c r="G24203" t="s">
        <v>48</v>
      </c>
      <c r="H24203" s="5">
        <v>44541</v>
      </c>
      <c r="I24203" s="5">
        <v>44332</v>
      </c>
      <c r="J24203" s="5">
        <v>44332</v>
      </c>
      <c r="K24203" t="s">
        <v>1475</v>
      </c>
      <c r="L242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03" s="5">
        <v>44363</v>
      </c>
      <c r="N24203">
        <v>1264957</v>
      </c>
      <c r="O24203" t="s">
        <v>5772</v>
      </c>
      <c r="P24203" t="s">
        <v>73</v>
      </c>
      <c r="Q24203" t="s">
        <v>32</v>
      </c>
      <c r="R24203" t="s">
        <v>44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25">
      <c r="A24204">
        <v>995327</v>
      </c>
      <c r="B24204" t="s">
        <v>296</v>
      </c>
      <c r="C24204" t="s">
        <v>24</v>
      </c>
      <c r="D24204" t="s">
        <v>120</v>
      </c>
      <c r="E24204" t="s">
        <v>18861</v>
      </c>
      <c r="F24204" t="s">
        <v>47</v>
      </c>
      <c r="G24204" t="s">
        <v>48</v>
      </c>
      <c r="H24204" s="5">
        <v>44480</v>
      </c>
      <c r="I24204" s="5">
        <v>44332</v>
      </c>
      <c r="J24204" s="5">
        <v>44332</v>
      </c>
      <c r="K24204" t="s">
        <v>1475</v>
      </c>
      <c r="L242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04" s="5">
        <v>44363</v>
      </c>
      <c r="N24204">
        <v>1220102</v>
      </c>
      <c r="O24204" t="s">
        <v>5772</v>
      </c>
      <c r="P24204" t="s">
        <v>83</v>
      </c>
      <c r="Q24204" t="s">
        <v>32</v>
      </c>
      <c r="R24204" t="s">
        <v>44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25">
      <c r="A24205">
        <v>792534</v>
      </c>
      <c r="B24205" t="s">
        <v>45</v>
      </c>
      <c r="C24205" t="s">
        <v>24</v>
      </c>
      <c r="D24205" t="s">
        <v>51</v>
      </c>
      <c r="E24205" t="s">
        <v>13836</v>
      </c>
      <c r="F24205" t="s">
        <v>27</v>
      </c>
      <c r="G24205" t="s">
        <v>48</v>
      </c>
      <c r="H24205" s="5">
        <v>44388</v>
      </c>
      <c r="I24205" s="5">
        <v>44332</v>
      </c>
      <c r="J24205" s="5">
        <v>44332</v>
      </c>
      <c r="K24205" t="s">
        <v>1475</v>
      </c>
      <c r="L242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05" s="5">
        <v>44363</v>
      </c>
      <c r="N24205">
        <v>996960</v>
      </c>
      <c r="O24205" t="s">
        <v>5772</v>
      </c>
      <c r="P24205" t="s">
        <v>160</v>
      </c>
      <c r="Q24205" t="s">
        <v>32</v>
      </c>
      <c r="R24205" t="s">
        <v>44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25">
      <c r="A24206">
        <v>880641</v>
      </c>
      <c r="B24206" t="s">
        <v>132</v>
      </c>
      <c r="C24206" t="s">
        <v>24</v>
      </c>
      <c r="D24206" t="s">
        <v>51</v>
      </c>
      <c r="E24206" t="s">
        <v>18862</v>
      </c>
      <c r="F24206" t="s">
        <v>27</v>
      </c>
      <c r="G24206" t="s">
        <v>48</v>
      </c>
      <c r="H24206" s="5">
        <v>44450</v>
      </c>
      <c r="I24206" s="5">
        <v>44332</v>
      </c>
      <c r="J24206" s="5">
        <v>44332</v>
      </c>
      <c r="K24206" t="s">
        <v>1475</v>
      </c>
      <c r="L242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06" s="5">
        <v>44363</v>
      </c>
      <c r="N24206">
        <v>1095683</v>
      </c>
      <c r="O24206" t="s">
        <v>5772</v>
      </c>
      <c r="P24206" t="s">
        <v>160</v>
      </c>
      <c r="Q24206" t="s">
        <v>32</v>
      </c>
      <c r="R24206" t="s">
        <v>44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25">
      <c r="A24207">
        <v>1032251</v>
      </c>
      <c r="B24207" t="s">
        <v>23</v>
      </c>
      <c r="C24207" t="s">
        <v>24</v>
      </c>
      <c r="D24207" t="s">
        <v>56</v>
      </c>
      <c r="E24207" t="s">
        <v>18863</v>
      </c>
      <c r="F24207" t="s">
        <v>27</v>
      </c>
      <c r="G24207" t="s">
        <v>48</v>
      </c>
      <c r="H24207" s="5">
        <v>44541</v>
      </c>
      <c r="I24207" s="5">
        <v>44332</v>
      </c>
      <c r="J24207" s="5">
        <v>44332</v>
      </c>
      <c r="K24207" t="s">
        <v>1475</v>
      </c>
      <c r="L242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07" s="5">
        <v>44363</v>
      </c>
      <c r="N24207">
        <v>1261914</v>
      </c>
      <c r="O24207" t="s">
        <v>5772</v>
      </c>
      <c r="P24207" t="s">
        <v>160</v>
      </c>
      <c r="Q24207" t="s">
        <v>32</v>
      </c>
      <c r="R24207" t="s">
        <v>44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25">
      <c r="A24208">
        <v>1022176</v>
      </c>
      <c r="B24208" t="s">
        <v>61</v>
      </c>
      <c r="C24208" t="s">
        <v>24</v>
      </c>
      <c r="D24208" t="s">
        <v>92</v>
      </c>
      <c r="E24208" t="s">
        <v>18864</v>
      </c>
      <c r="F24208" t="s">
        <v>27</v>
      </c>
      <c r="G24208" t="s">
        <v>48</v>
      </c>
      <c r="H24208" s="5">
        <v>44511</v>
      </c>
      <c r="I24208" s="5">
        <v>44332</v>
      </c>
      <c r="J24208" s="5">
        <v>44302</v>
      </c>
      <c r="K24208" t="s">
        <v>1475</v>
      </c>
      <c r="L242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08" s="5">
        <v>44332</v>
      </c>
      <c r="N24208">
        <v>1250947</v>
      </c>
      <c r="O24208" t="s">
        <v>5772</v>
      </c>
      <c r="P24208" t="s">
        <v>60</v>
      </c>
      <c r="Q24208" t="s">
        <v>32</v>
      </c>
      <c r="R24208" t="s">
        <v>44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25">
      <c r="A24209">
        <v>975777</v>
      </c>
      <c r="B24209" t="s">
        <v>107</v>
      </c>
      <c r="C24209" t="s">
        <v>24</v>
      </c>
      <c r="D24209" t="s">
        <v>92</v>
      </c>
      <c r="E24209" t="s">
        <v>18865</v>
      </c>
      <c r="F24209" t="s">
        <v>27</v>
      </c>
      <c r="G24209" t="s">
        <v>48</v>
      </c>
      <c r="H24209" s="5">
        <v>44480</v>
      </c>
      <c r="I24209" s="5">
        <v>44332</v>
      </c>
      <c r="J24209" s="5">
        <v>44332</v>
      </c>
      <c r="K24209" t="s">
        <v>1475</v>
      </c>
      <c r="L242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09" s="5">
        <v>44363</v>
      </c>
      <c r="N24209">
        <v>1197309</v>
      </c>
      <c r="O24209" t="s">
        <v>5772</v>
      </c>
      <c r="P24209" t="s">
        <v>60</v>
      </c>
      <c r="Q24209" t="s">
        <v>32</v>
      </c>
      <c r="R24209" t="s">
        <v>44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25">
      <c r="A24210">
        <v>824996</v>
      </c>
      <c r="B24210" t="s">
        <v>34</v>
      </c>
      <c r="C24210" t="s">
        <v>24</v>
      </c>
      <c r="D24210" t="s">
        <v>51</v>
      </c>
      <c r="E24210" t="s">
        <v>2008</v>
      </c>
      <c r="F24210" t="s">
        <v>27</v>
      </c>
      <c r="G24210" t="s">
        <v>48</v>
      </c>
      <c r="H24210" s="5">
        <v>44388</v>
      </c>
      <c r="I24210" s="5">
        <v>44332</v>
      </c>
      <c r="J24210" s="5">
        <v>44332</v>
      </c>
      <c r="K24210" t="s">
        <v>1475</v>
      </c>
      <c r="L242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10" s="5">
        <v>44363</v>
      </c>
      <c r="N24210">
        <v>1033754</v>
      </c>
      <c r="O24210" t="s">
        <v>5772</v>
      </c>
      <c r="P24210" t="s">
        <v>31</v>
      </c>
      <c r="Q24210" t="s">
        <v>32</v>
      </c>
      <c r="R24210" t="s">
        <v>44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25">
      <c r="A24211">
        <v>909492</v>
      </c>
      <c r="B24211" t="s">
        <v>137</v>
      </c>
      <c r="C24211" t="s">
        <v>24</v>
      </c>
      <c r="D24211" t="s">
        <v>126</v>
      </c>
      <c r="E24211" t="s">
        <v>18866</v>
      </c>
      <c r="F24211" t="s">
        <v>27</v>
      </c>
      <c r="G24211" t="s">
        <v>48</v>
      </c>
      <c r="H24211" s="5">
        <v>44541</v>
      </c>
      <c r="I24211" s="5">
        <v>44332</v>
      </c>
      <c r="J24211" s="5">
        <v>44332</v>
      </c>
      <c r="K24211" t="s">
        <v>1475</v>
      </c>
      <c r="L242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11" s="5">
        <v>44363</v>
      </c>
      <c r="N24211">
        <v>1130043</v>
      </c>
      <c r="O24211" t="s">
        <v>5772</v>
      </c>
      <c r="P24211" t="s">
        <v>43</v>
      </c>
      <c r="Q24211" t="s">
        <v>32</v>
      </c>
      <c r="R24211" t="s">
        <v>44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25">
      <c r="A24212">
        <v>809779</v>
      </c>
      <c r="B24212" t="s">
        <v>50</v>
      </c>
      <c r="C24212" t="s">
        <v>24</v>
      </c>
      <c r="D24212" t="s">
        <v>51</v>
      </c>
      <c r="E24212" t="s">
        <v>18867</v>
      </c>
      <c r="F24212" t="s">
        <v>27</v>
      </c>
      <c r="G24212" t="s">
        <v>48</v>
      </c>
      <c r="H24212" s="5">
        <v>44388</v>
      </c>
      <c r="I24212" s="5">
        <v>44332</v>
      </c>
      <c r="J24212" s="5">
        <v>44332</v>
      </c>
      <c r="K24212" t="s">
        <v>1475</v>
      </c>
      <c r="L242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12" s="5">
        <v>44363</v>
      </c>
      <c r="N24212">
        <v>1016636</v>
      </c>
      <c r="O24212" t="s">
        <v>5772</v>
      </c>
      <c r="P24212" t="s">
        <v>31</v>
      </c>
      <c r="Q24212" t="s">
        <v>32</v>
      </c>
      <c r="R24212" t="s">
        <v>44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25">
      <c r="A24213">
        <v>1020047</v>
      </c>
      <c r="B24213" t="s">
        <v>61</v>
      </c>
      <c r="C24213" t="s">
        <v>24</v>
      </c>
      <c r="D24213" t="s">
        <v>126</v>
      </c>
      <c r="E24213" t="s">
        <v>18868</v>
      </c>
      <c r="F24213" t="s">
        <v>27</v>
      </c>
      <c r="G24213" t="s">
        <v>48</v>
      </c>
      <c r="H24213" s="5">
        <v>44511</v>
      </c>
      <c r="I24213" s="5">
        <v>44332</v>
      </c>
      <c r="J24213" s="5">
        <v>44302</v>
      </c>
      <c r="K24213" t="s">
        <v>1475</v>
      </c>
      <c r="L242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13" s="5">
        <v>44332</v>
      </c>
      <c r="N24213">
        <v>1248804</v>
      </c>
      <c r="O24213" t="s">
        <v>5772</v>
      </c>
      <c r="P24213" t="s">
        <v>31</v>
      </c>
      <c r="Q24213" t="s">
        <v>32</v>
      </c>
      <c r="R24213" t="s">
        <v>44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25">
      <c r="A24214">
        <v>1028222</v>
      </c>
      <c r="B24214" t="s">
        <v>91</v>
      </c>
      <c r="C24214" t="s">
        <v>24</v>
      </c>
      <c r="D24214" t="s">
        <v>81</v>
      </c>
      <c r="E24214" t="s">
        <v>18869</v>
      </c>
      <c r="F24214" t="s">
        <v>89</v>
      </c>
      <c r="G24214" t="s">
        <v>48</v>
      </c>
      <c r="H24214" s="5">
        <v>44511</v>
      </c>
      <c r="I24214" s="5">
        <v>44332</v>
      </c>
      <c r="J24214" s="5">
        <v>44332</v>
      </c>
      <c r="K24214" t="s">
        <v>1475</v>
      </c>
      <c r="L242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14" s="5">
        <v>44363</v>
      </c>
      <c r="N24214">
        <v>1257817</v>
      </c>
      <c r="O24214" t="s">
        <v>5772</v>
      </c>
      <c r="P24214" t="s">
        <v>140</v>
      </c>
      <c r="Q24214" t="s">
        <v>32</v>
      </c>
      <c r="R24214" t="s">
        <v>44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25">
      <c r="A24215">
        <v>863379</v>
      </c>
      <c r="B24215" t="s">
        <v>195</v>
      </c>
      <c r="C24215" t="s">
        <v>24</v>
      </c>
      <c r="D24215" t="s">
        <v>51</v>
      </c>
      <c r="E24215" t="s">
        <v>18870</v>
      </c>
      <c r="F24215" t="s">
        <v>89</v>
      </c>
      <c r="G24215" t="s">
        <v>48</v>
      </c>
      <c r="H24215" s="5">
        <v>44450</v>
      </c>
      <c r="I24215" s="5">
        <v>44332</v>
      </c>
      <c r="J24215" s="5">
        <v>44332</v>
      </c>
      <c r="K24215" t="s">
        <v>1475</v>
      </c>
      <c r="L242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15" s="5">
        <v>44363</v>
      </c>
      <c r="N24215">
        <v>1076455</v>
      </c>
      <c r="O24215" t="s">
        <v>5772</v>
      </c>
      <c r="P24215" t="s">
        <v>140</v>
      </c>
      <c r="Q24215" t="s">
        <v>32</v>
      </c>
      <c r="R24215" t="s">
        <v>44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25">
      <c r="A24216">
        <v>1028145</v>
      </c>
      <c r="B24216" t="s">
        <v>119</v>
      </c>
      <c r="C24216" t="s">
        <v>24</v>
      </c>
      <c r="D24216" t="s">
        <v>51</v>
      </c>
      <c r="E24216" t="s">
        <v>18871</v>
      </c>
      <c r="F24216" t="s">
        <v>89</v>
      </c>
      <c r="G24216" t="s">
        <v>48</v>
      </c>
      <c r="H24216" s="5">
        <v>44511</v>
      </c>
      <c r="I24216" s="5">
        <v>44332</v>
      </c>
      <c r="J24216" s="5">
        <v>44332</v>
      </c>
      <c r="K24216" t="s">
        <v>1475</v>
      </c>
      <c r="L242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16" s="5">
        <v>44363</v>
      </c>
      <c r="N24216">
        <v>1257730</v>
      </c>
      <c r="O24216" t="s">
        <v>5772</v>
      </c>
      <c r="P24216" t="s">
        <v>140</v>
      </c>
      <c r="Q24216" t="s">
        <v>32</v>
      </c>
      <c r="R24216" t="s">
        <v>44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25">
      <c r="A24217">
        <v>765295</v>
      </c>
      <c r="B24217" t="s">
        <v>189</v>
      </c>
      <c r="C24217" t="s">
        <v>24</v>
      </c>
      <c r="D24217" t="s">
        <v>51</v>
      </c>
      <c r="E24217" t="s">
        <v>18872</v>
      </c>
      <c r="F24217" t="s">
        <v>89</v>
      </c>
      <c r="G24217" t="s">
        <v>48</v>
      </c>
      <c r="H24217" s="5">
        <v>44327</v>
      </c>
      <c r="I24217" s="5">
        <v>44332</v>
      </c>
      <c r="J24217" s="5">
        <v>44332</v>
      </c>
      <c r="K24217" t="s">
        <v>1475</v>
      </c>
      <c r="L242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17" s="5">
        <v>44363</v>
      </c>
      <c r="N24217">
        <v>966157</v>
      </c>
      <c r="O24217" t="s">
        <v>5772</v>
      </c>
      <c r="P24217" t="s">
        <v>374</v>
      </c>
      <c r="Q24217" t="s">
        <v>32</v>
      </c>
      <c r="R24217" t="s">
        <v>44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25">
      <c r="A24218">
        <v>942440</v>
      </c>
      <c r="B24218" t="s">
        <v>23</v>
      </c>
      <c r="C24218" t="s">
        <v>24</v>
      </c>
      <c r="D24218" t="s">
        <v>51</v>
      </c>
      <c r="E24218" t="s">
        <v>18873</v>
      </c>
      <c r="F24218" t="s">
        <v>89</v>
      </c>
      <c r="G24218" t="s">
        <v>48</v>
      </c>
      <c r="H24218" s="5">
        <v>44511</v>
      </c>
      <c r="I24218" s="5">
        <v>44332</v>
      </c>
      <c r="J24218" s="5">
        <v>44332</v>
      </c>
      <c r="K24218" t="s">
        <v>1475</v>
      </c>
      <c r="L242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18" s="5">
        <v>44363</v>
      </c>
      <c r="N24218">
        <v>1163191</v>
      </c>
      <c r="O24218" t="s">
        <v>5772</v>
      </c>
      <c r="P24218" t="s">
        <v>374</v>
      </c>
      <c r="Q24218" t="s">
        <v>32</v>
      </c>
      <c r="R24218" t="s">
        <v>44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25">
      <c r="A24219">
        <v>1053648</v>
      </c>
      <c r="B24219" t="s">
        <v>178</v>
      </c>
      <c r="C24219" t="s">
        <v>24</v>
      </c>
      <c r="D24219" t="s">
        <v>126</v>
      </c>
      <c r="E24219" t="s">
        <v>18874</v>
      </c>
      <c r="F24219" t="s">
        <v>89</v>
      </c>
      <c r="G24219" t="s">
        <v>48</v>
      </c>
      <c r="H24219" s="5">
        <v>44541</v>
      </c>
      <c r="I24219" s="5">
        <v>44332</v>
      </c>
      <c r="J24219" s="5">
        <v>44332</v>
      </c>
      <c r="K24219" t="s">
        <v>1475</v>
      </c>
      <c r="L242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19" s="5">
        <v>44363</v>
      </c>
      <c r="N24219">
        <v>1285244</v>
      </c>
      <c r="O24219" t="s">
        <v>5772</v>
      </c>
      <c r="P24219" t="s">
        <v>140</v>
      </c>
      <c r="Q24219" t="s">
        <v>32</v>
      </c>
      <c r="R24219" t="s">
        <v>44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25">
      <c r="A24220">
        <v>786538</v>
      </c>
      <c r="B24220" t="s">
        <v>236</v>
      </c>
      <c r="C24220" t="s">
        <v>24</v>
      </c>
      <c r="D24220" t="s">
        <v>35</v>
      </c>
      <c r="E24220" t="s">
        <v>18875</v>
      </c>
      <c r="F24220" t="s">
        <v>89</v>
      </c>
      <c r="G24220" t="s">
        <v>48</v>
      </c>
      <c r="H24220" s="5">
        <v>44358</v>
      </c>
      <c r="I24220" s="5">
        <v>44332</v>
      </c>
      <c r="J24220" s="5">
        <v>44332</v>
      </c>
      <c r="K24220" t="s">
        <v>1475</v>
      </c>
      <c r="L242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20" s="5">
        <v>44363</v>
      </c>
      <c r="N24220">
        <v>989936</v>
      </c>
      <c r="O24220" t="s">
        <v>5772</v>
      </c>
      <c r="P24220" t="s">
        <v>374</v>
      </c>
      <c r="Q24220" t="s">
        <v>32</v>
      </c>
      <c r="R24220" t="s">
        <v>44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25">
      <c r="A24221">
        <v>875065</v>
      </c>
      <c r="B24221" t="s">
        <v>65</v>
      </c>
      <c r="C24221" t="s">
        <v>24</v>
      </c>
      <c r="D24221" t="s">
        <v>51</v>
      </c>
      <c r="E24221" t="s">
        <v>9143</v>
      </c>
      <c r="F24221" t="s">
        <v>37</v>
      </c>
      <c r="G24221" t="s">
        <v>48</v>
      </c>
      <c r="H24221" s="5">
        <v>44480</v>
      </c>
      <c r="I24221" s="5">
        <v>44332</v>
      </c>
      <c r="J24221" s="5">
        <v>44332</v>
      </c>
      <c r="K24221" t="s">
        <v>1475</v>
      </c>
      <c r="L242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21" s="5">
        <v>44363</v>
      </c>
      <c r="N24221">
        <v>1089508</v>
      </c>
      <c r="O24221" t="s">
        <v>5772</v>
      </c>
      <c r="P24221" t="s">
        <v>39</v>
      </c>
      <c r="Q24221" t="s">
        <v>32</v>
      </c>
      <c r="R24221" t="s">
        <v>44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25">
      <c r="A24222">
        <v>1056320</v>
      </c>
      <c r="B24222" t="s">
        <v>340</v>
      </c>
      <c r="C24222" t="s">
        <v>24</v>
      </c>
      <c r="D24222" t="s">
        <v>51</v>
      </c>
      <c r="E24222" t="s">
        <v>18876</v>
      </c>
      <c r="F24222" t="s">
        <v>37</v>
      </c>
      <c r="G24222" t="s">
        <v>48</v>
      </c>
      <c r="H24222" s="5">
        <v>44541</v>
      </c>
      <c r="I24222" s="5">
        <v>44332</v>
      </c>
      <c r="J24222" s="5">
        <v>44332</v>
      </c>
      <c r="K24222" t="s">
        <v>1475</v>
      </c>
      <c r="L242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22" s="5">
        <v>44363</v>
      </c>
      <c r="N24222">
        <v>1287908</v>
      </c>
      <c r="O24222" t="s">
        <v>5772</v>
      </c>
      <c r="P24222" t="s">
        <v>39</v>
      </c>
      <c r="Q24222" t="s">
        <v>32</v>
      </c>
      <c r="R24222" t="s">
        <v>44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25">
      <c r="A24223">
        <v>756203</v>
      </c>
      <c r="B24223" t="s">
        <v>61</v>
      </c>
      <c r="C24223" t="s">
        <v>24</v>
      </c>
      <c r="D24223" t="s">
        <v>25</v>
      </c>
      <c r="E24223" t="s">
        <v>18877</v>
      </c>
      <c r="F24223" t="s">
        <v>37</v>
      </c>
      <c r="G24223" t="s">
        <v>48</v>
      </c>
      <c r="H24223" s="5">
        <v>44327</v>
      </c>
      <c r="I24223" s="5">
        <v>44332</v>
      </c>
      <c r="J24223" s="5">
        <v>44332</v>
      </c>
      <c r="K24223" t="s">
        <v>1475</v>
      </c>
      <c r="L242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23" s="5">
        <v>44363</v>
      </c>
      <c r="N24223">
        <v>956117</v>
      </c>
      <c r="O24223" t="s">
        <v>5772</v>
      </c>
      <c r="P24223" t="s">
        <v>39</v>
      </c>
      <c r="Q24223" t="s">
        <v>32</v>
      </c>
      <c r="R24223" t="s">
        <v>44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25">
      <c r="A24224">
        <v>803608</v>
      </c>
      <c r="B24224" t="s">
        <v>34</v>
      </c>
      <c r="C24224" t="s">
        <v>24</v>
      </c>
      <c r="D24224" t="s">
        <v>41</v>
      </c>
      <c r="E24224" t="s">
        <v>18878</v>
      </c>
      <c r="F24224" t="s">
        <v>617</v>
      </c>
      <c r="G24224" t="s">
        <v>48</v>
      </c>
      <c r="H24224" s="5">
        <v>44388</v>
      </c>
      <c r="I24224" s="5">
        <v>44332</v>
      </c>
      <c r="J24224" s="5">
        <v>44332</v>
      </c>
      <c r="K24224" t="s">
        <v>1475</v>
      </c>
      <c r="L242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24" s="5">
        <v>44363</v>
      </c>
      <c r="N24224">
        <v>1009390</v>
      </c>
      <c r="O24224" t="s">
        <v>5772</v>
      </c>
      <c r="P24224" t="s">
        <v>1387</v>
      </c>
      <c r="Q24224" t="s">
        <v>32</v>
      </c>
      <c r="R24224" t="s">
        <v>44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25">
      <c r="A24225">
        <v>1015211</v>
      </c>
      <c r="B24225" t="s">
        <v>97</v>
      </c>
      <c r="C24225" t="s">
        <v>24</v>
      </c>
      <c r="D24225" t="s">
        <v>120</v>
      </c>
      <c r="E24225" t="s">
        <v>15294</v>
      </c>
      <c r="F24225" t="s">
        <v>617</v>
      </c>
      <c r="G24225" t="s">
        <v>48</v>
      </c>
      <c r="H24225" s="5">
        <v>44511</v>
      </c>
      <c r="I24225" s="5">
        <v>44332</v>
      </c>
      <c r="J24225" s="5">
        <v>44332</v>
      </c>
      <c r="K24225" t="s">
        <v>1475</v>
      </c>
      <c r="L242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25" s="5">
        <v>44363</v>
      </c>
      <c r="N24225">
        <v>1242650</v>
      </c>
      <c r="O24225" t="s">
        <v>5772</v>
      </c>
      <c r="P24225" t="s">
        <v>1387</v>
      </c>
      <c r="Q24225" t="s">
        <v>32</v>
      </c>
      <c r="R24225" t="s">
        <v>44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25">
      <c r="A24226">
        <v>862963</v>
      </c>
      <c r="B24226" t="s">
        <v>87</v>
      </c>
      <c r="C24226" t="s">
        <v>24</v>
      </c>
      <c r="D24226" t="s">
        <v>56</v>
      </c>
      <c r="E24226" t="s">
        <v>18879</v>
      </c>
      <c r="F24226" t="s">
        <v>47</v>
      </c>
      <c r="G24226" t="s">
        <v>63</v>
      </c>
      <c r="H24226" s="5">
        <v>44450</v>
      </c>
      <c r="I24226" s="5">
        <v>44332</v>
      </c>
      <c r="J24226" s="5">
        <v>44332</v>
      </c>
      <c r="K24226" t="s">
        <v>1475</v>
      </c>
      <c r="L242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26" s="5">
        <v>44363</v>
      </c>
      <c r="N24226">
        <v>1075978</v>
      </c>
      <c r="O24226" t="s">
        <v>5772</v>
      </c>
      <c r="P24226" t="s">
        <v>75</v>
      </c>
      <c r="Q24226" t="s">
        <v>32</v>
      </c>
      <c r="R24226" t="s">
        <v>44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25">
      <c r="A24227">
        <v>762867</v>
      </c>
      <c r="B24227" t="s">
        <v>65</v>
      </c>
      <c r="C24227" t="s">
        <v>24</v>
      </c>
      <c r="D24227" t="s">
        <v>126</v>
      </c>
      <c r="E24227" t="s">
        <v>18880</v>
      </c>
      <c r="F24227" t="s">
        <v>47</v>
      </c>
      <c r="G24227" t="s">
        <v>63</v>
      </c>
      <c r="H24227" s="5">
        <v>44327</v>
      </c>
      <c r="I24227" s="5">
        <v>44332</v>
      </c>
      <c r="J24227" s="5">
        <v>44332</v>
      </c>
      <c r="K24227" t="s">
        <v>1475</v>
      </c>
      <c r="L242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27" s="5">
        <v>44363</v>
      </c>
      <c r="N24227">
        <v>963431</v>
      </c>
      <c r="O24227" t="s">
        <v>5772</v>
      </c>
      <c r="P24227" t="s">
        <v>75</v>
      </c>
      <c r="Q24227" t="s">
        <v>32</v>
      </c>
      <c r="R24227" t="s">
        <v>44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25">
      <c r="A24228">
        <v>795696</v>
      </c>
      <c r="B24228" t="s">
        <v>45</v>
      </c>
      <c r="C24228" t="s">
        <v>24</v>
      </c>
      <c r="D24228" t="s">
        <v>51</v>
      </c>
      <c r="E24228" t="s">
        <v>18881</v>
      </c>
      <c r="F24228" t="s">
        <v>47</v>
      </c>
      <c r="G24228" t="s">
        <v>63</v>
      </c>
      <c r="H24228" s="5">
        <v>44358</v>
      </c>
      <c r="I24228" s="5">
        <v>44332</v>
      </c>
      <c r="J24228" s="5">
        <v>44332</v>
      </c>
      <c r="K24228" t="s">
        <v>1475</v>
      </c>
      <c r="L242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28" s="5">
        <v>44363</v>
      </c>
      <c r="N24228">
        <v>1000453</v>
      </c>
      <c r="O24228" t="s">
        <v>5772</v>
      </c>
      <c r="P24228" t="s">
        <v>73</v>
      </c>
      <c r="Q24228" t="s">
        <v>32</v>
      </c>
      <c r="R24228" t="s">
        <v>44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25">
      <c r="A24229">
        <v>1037404</v>
      </c>
      <c r="B24229" t="s">
        <v>132</v>
      </c>
      <c r="C24229" t="s">
        <v>24</v>
      </c>
      <c r="D24229" t="s">
        <v>76</v>
      </c>
      <c r="E24229" t="s">
        <v>18882</v>
      </c>
      <c r="F24229" t="s">
        <v>27</v>
      </c>
      <c r="G24229" t="s">
        <v>63</v>
      </c>
      <c r="H24229" s="5">
        <v>44541</v>
      </c>
      <c r="I24229" s="5">
        <v>44332</v>
      </c>
      <c r="J24229" s="5">
        <v>44332</v>
      </c>
      <c r="K24229" t="s">
        <v>1475</v>
      </c>
      <c r="L242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29" s="5">
        <v>44363</v>
      </c>
      <c r="N24229">
        <v>1267095</v>
      </c>
      <c r="O24229" t="s">
        <v>5772</v>
      </c>
      <c r="P24229" t="s">
        <v>160</v>
      </c>
      <c r="Q24229" t="s">
        <v>32</v>
      </c>
      <c r="R24229" t="s">
        <v>44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25">
      <c r="A24230">
        <v>1036766</v>
      </c>
      <c r="B24230" t="s">
        <v>61</v>
      </c>
      <c r="C24230" t="s">
        <v>24</v>
      </c>
      <c r="D24230" t="s">
        <v>56</v>
      </c>
      <c r="E24230" t="s">
        <v>18883</v>
      </c>
      <c r="F24230" t="s">
        <v>27</v>
      </c>
      <c r="G24230" t="s">
        <v>63</v>
      </c>
      <c r="H24230" s="5">
        <v>44541</v>
      </c>
      <c r="I24230" s="5">
        <v>44332</v>
      </c>
      <c r="J24230" s="5">
        <v>44332</v>
      </c>
      <c r="K24230" t="s">
        <v>1475</v>
      </c>
      <c r="L242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30" s="5">
        <v>44363</v>
      </c>
      <c r="N24230">
        <v>1266444</v>
      </c>
      <c r="O24230" t="s">
        <v>5772</v>
      </c>
      <c r="P24230" t="s">
        <v>160</v>
      </c>
      <c r="Q24230" t="s">
        <v>32</v>
      </c>
      <c r="R24230" t="s">
        <v>44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25">
      <c r="A24231">
        <v>949841</v>
      </c>
      <c r="B24231" t="s">
        <v>296</v>
      </c>
      <c r="C24231" t="s">
        <v>24</v>
      </c>
      <c r="D24231" t="s">
        <v>81</v>
      </c>
      <c r="E24231" t="s">
        <v>18884</v>
      </c>
      <c r="F24231" t="s">
        <v>27</v>
      </c>
      <c r="G24231" t="s">
        <v>63</v>
      </c>
      <c r="H24231" s="5">
        <v>44480</v>
      </c>
      <c r="I24231" s="5">
        <v>44332</v>
      </c>
      <c r="J24231" s="5">
        <v>44332</v>
      </c>
      <c r="K24231" t="s">
        <v>1475</v>
      </c>
      <c r="L242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31" s="5">
        <v>44363</v>
      </c>
      <c r="N24231">
        <v>1142850</v>
      </c>
      <c r="O24231" t="s">
        <v>5772</v>
      </c>
      <c r="P24231" t="s">
        <v>43</v>
      </c>
      <c r="Q24231" t="s">
        <v>32</v>
      </c>
      <c r="R24231" t="s">
        <v>44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25">
      <c r="A24232">
        <v>1054298</v>
      </c>
      <c r="B24232" t="s">
        <v>65</v>
      </c>
      <c r="C24232" t="s">
        <v>24</v>
      </c>
      <c r="D24232" t="s">
        <v>92</v>
      </c>
      <c r="E24232" t="s">
        <v>18885</v>
      </c>
      <c r="F24232" t="s">
        <v>1256</v>
      </c>
      <c r="G24232" t="s">
        <v>63</v>
      </c>
      <c r="H24232" s="5">
        <v>44541</v>
      </c>
      <c r="I24232" s="5">
        <v>44332</v>
      </c>
      <c r="J24232" s="5">
        <v>44332</v>
      </c>
      <c r="K24232" t="s">
        <v>1475</v>
      </c>
      <c r="L242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32" s="5">
        <v>44363</v>
      </c>
      <c r="N24232">
        <v>1286137</v>
      </c>
      <c r="O24232" t="s">
        <v>5772</v>
      </c>
      <c r="P24232" t="s">
        <v>1257</v>
      </c>
      <c r="Q24232" t="s">
        <v>32</v>
      </c>
      <c r="R24232" t="s">
        <v>44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25">
      <c r="A24233">
        <v>1055372</v>
      </c>
      <c r="B24233" t="s">
        <v>50</v>
      </c>
      <c r="C24233" t="s">
        <v>24</v>
      </c>
      <c r="D24233" t="s">
        <v>81</v>
      </c>
      <c r="E24233" t="s">
        <v>18886</v>
      </c>
      <c r="F24233" t="s">
        <v>53</v>
      </c>
      <c r="G24233" t="s">
        <v>28</v>
      </c>
      <c r="H24233" s="5">
        <v>44541</v>
      </c>
      <c r="I24233" s="5">
        <v>44332</v>
      </c>
      <c r="J24233" s="5">
        <v>44332</v>
      </c>
      <c r="K24233" t="s">
        <v>1475</v>
      </c>
      <c r="L242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33" s="5">
        <v>44363</v>
      </c>
      <c r="N24233">
        <v>1286922</v>
      </c>
      <c r="O24233" t="s">
        <v>5772</v>
      </c>
      <c r="P24233" t="s">
        <v>67</v>
      </c>
      <c r="Q24233" t="s">
        <v>32</v>
      </c>
      <c r="R24233" t="s">
        <v>44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25">
      <c r="A24234">
        <v>893140</v>
      </c>
      <c r="B24234" t="s">
        <v>84</v>
      </c>
      <c r="C24234" t="s">
        <v>24</v>
      </c>
      <c r="D24234" t="s">
        <v>51</v>
      </c>
      <c r="E24234" t="s">
        <v>18887</v>
      </c>
      <c r="F24234" t="s">
        <v>53</v>
      </c>
      <c r="G24234" t="s">
        <v>28</v>
      </c>
      <c r="H24234" s="5">
        <v>44480</v>
      </c>
      <c r="I24234" s="5">
        <v>44332</v>
      </c>
      <c r="J24234" s="5">
        <v>44332</v>
      </c>
      <c r="K24234" t="s">
        <v>1475</v>
      </c>
      <c r="L242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34" s="5">
        <v>44363</v>
      </c>
      <c r="N24234">
        <v>1110193</v>
      </c>
      <c r="O24234" t="s">
        <v>5772</v>
      </c>
      <c r="P24234" t="s">
        <v>64</v>
      </c>
      <c r="Q24234" t="s">
        <v>32</v>
      </c>
      <c r="R24234" t="s">
        <v>44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25">
      <c r="A24235">
        <v>760850</v>
      </c>
      <c r="B24235" t="s">
        <v>65</v>
      </c>
      <c r="C24235" t="s">
        <v>24</v>
      </c>
      <c r="D24235" t="s">
        <v>51</v>
      </c>
      <c r="E24235" t="s">
        <v>18888</v>
      </c>
      <c r="F24235" t="s">
        <v>47</v>
      </c>
      <c r="G24235" t="s">
        <v>28</v>
      </c>
      <c r="H24235" s="5">
        <v>44327</v>
      </c>
      <c r="I24235" s="5">
        <v>44302</v>
      </c>
      <c r="J24235" s="5">
        <v>44332</v>
      </c>
      <c r="K24235" t="s">
        <v>1475</v>
      </c>
      <c r="L242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35" s="5">
        <v>44363</v>
      </c>
      <c r="N24235">
        <v>961172</v>
      </c>
      <c r="O24235" t="s">
        <v>5772</v>
      </c>
      <c r="P24235" t="s">
        <v>75</v>
      </c>
      <c r="Q24235" t="s">
        <v>32</v>
      </c>
      <c r="R24235" t="s">
        <v>44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25">
      <c r="A24236">
        <v>819525</v>
      </c>
      <c r="B24236" t="s">
        <v>195</v>
      </c>
      <c r="C24236" t="s">
        <v>24</v>
      </c>
      <c r="D24236" t="s">
        <v>51</v>
      </c>
      <c r="E24236" t="s">
        <v>18889</v>
      </c>
      <c r="F24236" t="s">
        <v>47</v>
      </c>
      <c r="G24236" t="s">
        <v>28</v>
      </c>
      <c r="H24236" s="5">
        <v>44419</v>
      </c>
      <c r="I24236" s="5">
        <v>44332</v>
      </c>
      <c r="J24236" s="5">
        <v>44332</v>
      </c>
      <c r="K24236" t="s">
        <v>1475</v>
      </c>
      <c r="L242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36" s="5">
        <v>44363</v>
      </c>
      <c r="N24236">
        <v>1027649</v>
      </c>
      <c r="O24236" t="s">
        <v>5772</v>
      </c>
      <c r="P24236" t="s">
        <v>75</v>
      </c>
      <c r="Q24236" t="s">
        <v>32</v>
      </c>
      <c r="R24236" t="s">
        <v>44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25">
      <c r="A24237">
        <v>804308</v>
      </c>
      <c r="B24237" t="s">
        <v>34</v>
      </c>
      <c r="C24237" t="s">
        <v>24</v>
      </c>
      <c r="D24237" t="s">
        <v>51</v>
      </c>
      <c r="E24237" t="s">
        <v>3385</v>
      </c>
      <c r="F24237" t="s">
        <v>47</v>
      </c>
      <c r="G24237" t="s">
        <v>28</v>
      </c>
      <c r="H24237" s="5">
        <v>44388</v>
      </c>
      <c r="I24237" s="5">
        <v>44332</v>
      </c>
      <c r="J24237" s="5">
        <v>44332</v>
      </c>
      <c r="K24237" t="s">
        <v>1475</v>
      </c>
      <c r="L242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37" s="5">
        <v>44363</v>
      </c>
      <c r="N24237">
        <v>1010163</v>
      </c>
      <c r="O24237" t="s">
        <v>5772</v>
      </c>
      <c r="P24237" t="s">
        <v>70</v>
      </c>
      <c r="Q24237" t="s">
        <v>32</v>
      </c>
      <c r="R24237" t="s">
        <v>44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25">
      <c r="A24238">
        <v>807510</v>
      </c>
      <c r="B24238" t="s">
        <v>91</v>
      </c>
      <c r="C24238" t="s">
        <v>24</v>
      </c>
      <c r="D24238" t="s">
        <v>41</v>
      </c>
      <c r="E24238" t="s">
        <v>18890</v>
      </c>
      <c r="F24238" t="s">
        <v>47</v>
      </c>
      <c r="G24238" t="s">
        <v>28</v>
      </c>
      <c r="H24238" s="5">
        <v>44388</v>
      </c>
      <c r="I24238" s="5">
        <v>44332</v>
      </c>
      <c r="J24238" s="5">
        <v>44332</v>
      </c>
      <c r="K24238" t="s">
        <v>1475</v>
      </c>
      <c r="L242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38" s="5">
        <v>44363</v>
      </c>
      <c r="N24238">
        <v>1014099</v>
      </c>
      <c r="O24238" t="s">
        <v>5772</v>
      </c>
      <c r="P24238" t="s">
        <v>75</v>
      </c>
      <c r="Q24238" t="s">
        <v>32</v>
      </c>
      <c r="R24238" t="s">
        <v>44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25">
      <c r="A24239">
        <v>827017</v>
      </c>
      <c r="B24239" t="s">
        <v>84</v>
      </c>
      <c r="C24239" t="s">
        <v>24</v>
      </c>
      <c r="D24239" t="s">
        <v>120</v>
      </c>
      <c r="E24239" t="s">
        <v>18891</v>
      </c>
      <c r="F24239" t="s">
        <v>47</v>
      </c>
      <c r="G24239" t="s">
        <v>28</v>
      </c>
      <c r="H24239" s="5">
        <v>44388</v>
      </c>
      <c r="I24239" s="5">
        <v>44302</v>
      </c>
      <c r="J24239" s="5">
        <v>44332</v>
      </c>
      <c r="K24239" t="s">
        <v>1475</v>
      </c>
      <c r="L242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39" s="5">
        <v>44363</v>
      </c>
      <c r="N24239">
        <v>1035937</v>
      </c>
      <c r="O24239" t="s">
        <v>5772</v>
      </c>
      <c r="P24239" t="s">
        <v>83</v>
      </c>
      <c r="Q24239" t="s">
        <v>32</v>
      </c>
      <c r="R24239" t="s">
        <v>44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25">
      <c r="A24240">
        <v>844151</v>
      </c>
      <c r="B24240" t="s">
        <v>84</v>
      </c>
      <c r="C24240" t="s">
        <v>24</v>
      </c>
      <c r="D24240" t="s">
        <v>56</v>
      </c>
      <c r="E24240" t="s">
        <v>18892</v>
      </c>
      <c r="F24240" t="s">
        <v>27</v>
      </c>
      <c r="G24240" t="s">
        <v>28</v>
      </c>
      <c r="H24240" s="5">
        <v>44419</v>
      </c>
      <c r="I24240" s="5">
        <v>44332</v>
      </c>
      <c r="J24240" s="5">
        <v>44332</v>
      </c>
      <c r="K24240" t="s">
        <v>1475</v>
      </c>
      <c r="L242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40" s="5">
        <v>44363</v>
      </c>
      <c r="N24240">
        <v>1055050</v>
      </c>
      <c r="O24240" t="s">
        <v>5772</v>
      </c>
      <c r="P24240" t="s">
        <v>60</v>
      </c>
      <c r="Q24240" t="s">
        <v>32</v>
      </c>
      <c r="R24240" t="s">
        <v>44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25">
      <c r="A24241">
        <v>1036828</v>
      </c>
      <c r="B24241" t="s">
        <v>65</v>
      </c>
      <c r="C24241" t="s">
        <v>24</v>
      </c>
      <c r="D24241" t="s">
        <v>41</v>
      </c>
      <c r="E24241" t="s">
        <v>18893</v>
      </c>
      <c r="F24241" t="s">
        <v>27</v>
      </c>
      <c r="G24241" t="s">
        <v>28</v>
      </c>
      <c r="H24241" s="5">
        <v>44541</v>
      </c>
      <c r="I24241" s="5">
        <v>44332</v>
      </c>
      <c r="J24241" s="5">
        <v>44332</v>
      </c>
      <c r="K24241" t="s">
        <v>1475</v>
      </c>
      <c r="L242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41" s="5">
        <v>44363</v>
      </c>
      <c r="N24241">
        <v>1266509</v>
      </c>
      <c r="O24241" t="s">
        <v>5772</v>
      </c>
      <c r="P24241" t="s">
        <v>160</v>
      </c>
      <c r="Q24241" t="s">
        <v>32</v>
      </c>
      <c r="R24241" t="s">
        <v>44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25">
      <c r="A24242">
        <v>801037</v>
      </c>
      <c r="B24242" t="s">
        <v>130</v>
      </c>
      <c r="C24242" t="s">
        <v>24</v>
      </c>
      <c r="D24242" t="s">
        <v>41</v>
      </c>
      <c r="E24242" t="s">
        <v>18894</v>
      </c>
      <c r="F24242" t="s">
        <v>27</v>
      </c>
      <c r="G24242" t="s">
        <v>28</v>
      </c>
      <c r="H24242" s="5">
        <v>44388</v>
      </c>
      <c r="I24242" s="5">
        <v>44332</v>
      </c>
      <c r="J24242" s="5">
        <v>44332</v>
      </c>
      <c r="K24242" t="s">
        <v>1475</v>
      </c>
      <c r="L242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42" s="5">
        <v>44363</v>
      </c>
      <c r="N24242">
        <v>1006581</v>
      </c>
      <c r="O24242" t="s">
        <v>5772</v>
      </c>
      <c r="P24242" t="s">
        <v>60</v>
      </c>
      <c r="Q24242" t="s">
        <v>32</v>
      </c>
      <c r="R24242" t="s">
        <v>44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25">
      <c r="A24243">
        <v>867802</v>
      </c>
      <c r="B24243" t="s">
        <v>84</v>
      </c>
      <c r="C24243" t="s">
        <v>24</v>
      </c>
      <c r="D24243" t="s">
        <v>76</v>
      </c>
      <c r="E24243" t="s">
        <v>18895</v>
      </c>
      <c r="F24243" t="s">
        <v>27</v>
      </c>
      <c r="G24243" t="s">
        <v>28</v>
      </c>
      <c r="H24243" s="5">
        <v>44450</v>
      </c>
      <c r="I24243" s="5">
        <v>44302</v>
      </c>
      <c r="J24243" s="5">
        <v>44332</v>
      </c>
      <c r="K24243" t="s">
        <v>1475</v>
      </c>
      <c r="L242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43" s="5">
        <v>44363</v>
      </c>
      <c r="N24243">
        <v>1081482</v>
      </c>
      <c r="O24243" t="s">
        <v>5772</v>
      </c>
      <c r="P24243" t="s">
        <v>160</v>
      </c>
      <c r="Q24243" t="s">
        <v>32</v>
      </c>
      <c r="R24243" t="s">
        <v>44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25">
      <c r="A24244">
        <v>788667</v>
      </c>
      <c r="B24244" t="s">
        <v>158</v>
      </c>
      <c r="C24244" t="s">
        <v>24</v>
      </c>
      <c r="D24244" t="s">
        <v>76</v>
      </c>
      <c r="E24244" t="s">
        <v>18896</v>
      </c>
      <c r="F24244" t="s">
        <v>27</v>
      </c>
      <c r="G24244" t="s">
        <v>28</v>
      </c>
      <c r="H24244" s="5">
        <v>44358</v>
      </c>
      <c r="I24244" s="5">
        <v>44332</v>
      </c>
      <c r="J24244" s="5">
        <v>44332</v>
      </c>
      <c r="K24244" t="s">
        <v>1475</v>
      </c>
      <c r="L242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44" s="5">
        <v>44363</v>
      </c>
      <c r="N24244">
        <v>992423</v>
      </c>
      <c r="O24244" t="s">
        <v>5772</v>
      </c>
      <c r="P24244" t="s">
        <v>160</v>
      </c>
      <c r="Q24244" t="s">
        <v>32</v>
      </c>
      <c r="R24244" t="s">
        <v>44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25">
      <c r="A24245">
        <v>820615</v>
      </c>
      <c r="B24245" t="s">
        <v>84</v>
      </c>
      <c r="C24245" t="s">
        <v>24</v>
      </c>
      <c r="D24245" t="s">
        <v>120</v>
      </c>
      <c r="E24245" t="s">
        <v>8445</v>
      </c>
      <c r="F24245" t="s">
        <v>27</v>
      </c>
      <c r="G24245" t="s">
        <v>28</v>
      </c>
      <c r="H24245" s="5">
        <v>44388</v>
      </c>
      <c r="I24245" s="5">
        <v>44302</v>
      </c>
      <c r="J24245" s="5">
        <v>44332</v>
      </c>
      <c r="K24245" t="s">
        <v>1475</v>
      </c>
      <c r="L242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45" s="5">
        <v>44363</v>
      </c>
      <c r="N24245">
        <v>1028851</v>
      </c>
      <c r="O24245" t="s">
        <v>5772</v>
      </c>
      <c r="P24245" t="s">
        <v>60</v>
      </c>
      <c r="Q24245" t="s">
        <v>32</v>
      </c>
      <c r="R24245" t="s">
        <v>44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25">
      <c r="A24246">
        <v>852040</v>
      </c>
      <c r="B24246" t="s">
        <v>144</v>
      </c>
      <c r="C24246" t="s">
        <v>24</v>
      </c>
      <c r="D24246" t="s">
        <v>126</v>
      </c>
      <c r="E24246" t="s">
        <v>18897</v>
      </c>
      <c r="F24246" t="s">
        <v>27</v>
      </c>
      <c r="G24246" t="s">
        <v>28</v>
      </c>
      <c r="H24246" s="5">
        <v>44419</v>
      </c>
      <c r="I24246" s="5">
        <v>44332</v>
      </c>
      <c r="J24246" s="5">
        <v>44332</v>
      </c>
      <c r="K24246" t="s">
        <v>1475</v>
      </c>
      <c r="L242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46" s="5">
        <v>44363</v>
      </c>
      <c r="N24246">
        <v>1064050</v>
      </c>
      <c r="O24246" t="s">
        <v>5772</v>
      </c>
      <c r="P24246" t="s">
        <v>60</v>
      </c>
      <c r="Q24246" t="s">
        <v>32</v>
      </c>
      <c r="R24246" t="s">
        <v>44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25">
      <c r="A24247">
        <v>825982</v>
      </c>
      <c r="B24247" t="s">
        <v>195</v>
      </c>
      <c r="C24247" t="s">
        <v>24</v>
      </c>
      <c r="D24247" t="s">
        <v>41</v>
      </c>
      <c r="E24247" t="s">
        <v>18898</v>
      </c>
      <c r="F24247" t="s">
        <v>27</v>
      </c>
      <c r="G24247" t="s">
        <v>28</v>
      </c>
      <c r="H24247" s="5">
        <v>44388</v>
      </c>
      <c r="I24247" s="5">
        <v>44332</v>
      </c>
      <c r="J24247" s="5">
        <v>44332</v>
      </c>
      <c r="K24247" t="s">
        <v>1475</v>
      </c>
      <c r="L242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47" s="5">
        <v>44363</v>
      </c>
      <c r="N24247">
        <v>1034821</v>
      </c>
      <c r="O24247" t="s">
        <v>5772</v>
      </c>
      <c r="P24247" t="s">
        <v>160</v>
      </c>
      <c r="Q24247" t="s">
        <v>32</v>
      </c>
      <c r="R24247" t="s">
        <v>44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25">
      <c r="A24248">
        <v>785849</v>
      </c>
      <c r="B24248" t="s">
        <v>114</v>
      </c>
      <c r="C24248" t="s">
        <v>24</v>
      </c>
      <c r="D24248" t="s">
        <v>120</v>
      </c>
      <c r="E24248" t="s">
        <v>18899</v>
      </c>
      <c r="F24248" t="s">
        <v>27</v>
      </c>
      <c r="G24248" t="s">
        <v>28</v>
      </c>
      <c r="H24248" s="5">
        <v>44358</v>
      </c>
      <c r="I24248" s="5">
        <v>44211</v>
      </c>
      <c r="J24248" s="5">
        <v>44332</v>
      </c>
      <c r="K24248" t="s">
        <v>1475</v>
      </c>
      <c r="L242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48" s="5">
        <v>44363</v>
      </c>
      <c r="N24248">
        <v>989194</v>
      </c>
      <c r="O24248" t="s">
        <v>5772</v>
      </c>
      <c r="P24248" t="s">
        <v>160</v>
      </c>
      <c r="Q24248" t="s">
        <v>32</v>
      </c>
      <c r="R24248" t="s">
        <v>44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25">
      <c r="A24249">
        <v>979592</v>
      </c>
      <c r="B24249" t="s">
        <v>65</v>
      </c>
      <c r="C24249" t="s">
        <v>24</v>
      </c>
      <c r="D24249" t="s">
        <v>81</v>
      </c>
      <c r="E24249" t="s">
        <v>18900</v>
      </c>
      <c r="F24249" t="s">
        <v>27</v>
      </c>
      <c r="G24249" t="s">
        <v>28</v>
      </c>
      <c r="H24249" s="5">
        <v>44480</v>
      </c>
      <c r="I24249" s="5">
        <v>44332</v>
      </c>
      <c r="J24249" s="5">
        <v>44332</v>
      </c>
      <c r="K24249" t="s">
        <v>1475</v>
      </c>
      <c r="L242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49" s="5">
        <v>44363</v>
      </c>
      <c r="N24249">
        <v>1202745</v>
      </c>
      <c r="O24249" t="s">
        <v>5772</v>
      </c>
      <c r="P24249" t="s">
        <v>58</v>
      </c>
      <c r="Q24249" t="s">
        <v>32</v>
      </c>
      <c r="R24249" t="s">
        <v>44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25">
      <c r="A24250">
        <v>878393</v>
      </c>
      <c r="B24250" t="s">
        <v>114</v>
      </c>
      <c r="C24250" t="s">
        <v>24</v>
      </c>
      <c r="D24250" t="s">
        <v>51</v>
      </c>
      <c r="E24250" t="s">
        <v>18901</v>
      </c>
      <c r="F24250" t="s">
        <v>27</v>
      </c>
      <c r="G24250" t="s">
        <v>28</v>
      </c>
      <c r="H24250" s="5">
        <v>44450</v>
      </c>
      <c r="I24250" s="5">
        <v>44332</v>
      </c>
      <c r="J24250" s="5">
        <v>44332</v>
      </c>
      <c r="K24250" t="s">
        <v>1475</v>
      </c>
      <c r="L242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50" s="5">
        <v>44363</v>
      </c>
      <c r="N24250">
        <v>1093170</v>
      </c>
      <c r="O24250" t="s">
        <v>5772</v>
      </c>
      <c r="P24250" t="s">
        <v>160</v>
      </c>
      <c r="Q24250" t="s">
        <v>32</v>
      </c>
      <c r="R24250" t="s">
        <v>44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25">
      <c r="A24251">
        <v>1048930</v>
      </c>
      <c r="B24251" t="s">
        <v>167</v>
      </c>
      <c r="C24251" t="s">
        <v>24</v>
      </c>
      <c r="D24251" t="s">
        <v>109</v>
      </c>
      <c r="E24251" t="s">
        <v>18902</v>
      </c>
      <c r="F24251" t="s">
        <v>27</v>
      </c>
      <c r="G24251" t="s">
        <v>28</v>
      </c>
      <c r="H24251" s="5">
        <v>44541</v>
      </c>
      <c r="I24251" s="5">
        <v>44332</v>
      </c>
      <c r="J24251" s="5">
        <v>44332</v>
      </c>
      <c r="K24251" t="s">
        <v>1475</v>
      </c>
      <c r="L242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51" s="5">
        <v>44363</v>
      </c>
      <c r="N24251">
        <v>1280316</v>
      </c>
      <c r="O24251" t="s">
        <v>5772</v>
      </c>
      <c r="P24251" t="s">
        <v>160</v>
      </c>
      <c r="Q24251" t="s">
        <v>32</v>
      </c>
      <c r="R24251" t="s">
        <v>44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25">
      <c r="A24252">
        <v>871278</v>
      </c>
      <c r="B24252" t="s">
        <v>124</v>
      </c>
      <c r="C24252" t="s">
        <v>24</v>
      </c>
      <c r="D24252" t="s">
        <v>92</v>
      </c>
      <c r="E24252" t="s">
        <v>18903</v>
      </c>
      <c r="F24252" t="s">
        <v>27</v>
      </c>
      <c r="G24252" t="s">
        <v>28</v>
      </c>
      <c r="H24252" s="5">
        <v>44450</v>
      </c>
      <c r="I24252" s="5">
        <v>44302</v>
      </c>
      <c r="J24252" s="5">
        <v>44332</v>
      </c>
      <c r="K24252" t="s">
        <v>1475</v>
      </c>
      <c r="L242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52" s="5">
        <v>44363</v>
      </c>
      <c r="N24252">
        <v>1085327</v>
      </c>
      <c r="O24252" t="s">
        <v>5772</v>
      </c>
      <c r="P24252" t="s">
        <v>160</v>
      </c>
      <c r="Q24252" t="s">
        <v>32</v>
      </c>
      <c r="R24252" t="s">
        <v>44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25">
      <c r="A24253">
        <v>702171</v>
      </c>
      <c r="B24253" t="s">
        <v>34</v>
      </c>
      <c r="C24253" t="s">
        <v>24</v>
      </c>
      <c r="D24253" t="s">
        <v>41</v>
      </c>
      <c r="E24253" t="s">
        <v>18904</v>
      </c>
      <c r="F24253" t="s">
        <v>27</v>
      </c>
      <c r="G24253" t="s">
        <v>28</v>
      </c>
      <c r="H24253" s="5">
        <v>44266</v>
      </c>
      <c r="I24253" s="5">
        <v>44332</v>
      </c>
      <c r="J24253" s="5">
        <v>44332</v>
      </c>
      <c r="K24253" t="s">
        <v>1475</v>
      </c>
      <c r="L242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53" s="5">
        <v>44363</v>
      </c>
      <c r="N24253">
        <v>894029</v>
      </c>
      <c r="O24253" t="s">
        <v>5772</v>
      </c>
      <c r="P24253" t="s">
        <v>60</v>
      </c>
      <c r="Q24253" t="s">
        <v>32</v>
      </c>
      <c r="R24253" t="s">
        <v>44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25">
      <c r="A24254">
        <v>787285</v>
      </c>
      <c r="B24254" t="s">
        <v>61</v>
      </c>
      <c r="C24254" t="s">
        <v>24</v>
      </c>
      <c r="D24254" t="s">
        <v>51</v>
      </c>
      <c r="E24254" t="s">
        <v>18905</v>
      </c>
      <c r="F24254" t="s">
        <v>27</v>
      </c>
      <c r="G24254" t="s">
        <v>28</v>
      </c>
      <c r="H24254" s="5">
        <v>44358</v>
      </c>
      <c r="I24254" s="5">
        <v>44332</v>
      </c>
      <c r="J24254" s="5">
        <v>44332</v>
      </c>
      <c r="K24254" t="s">
        <v>1475</v>
      </c>
      <c r="L242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54" s="5">
        <v>44363</v>
      </c>
      <c r="N24254">
        <v>990809</v>
      </c>
      <c r="O24254" t="s">
        <v>5772</v>
      </c>
      <c r="P24254" t="s">
        <v>58</v>
      </c>
      <c r="Q24254" t="s">
        <v>32</v>
      </c>
      <c r="R24254" t="s">
        <v>44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25">
      <c r="A24255">
        <v>1047556</v>
      </c>
      <c r="B24255" t="s">
        <v>34</v>
      </c>
      <c r="C24255" t="s">
        <v>24</v>
      </c>
      <c r="D24255" t="s">
        <v>51</v>
      </c>
      <c r="E24255" t="s">
        <v>7549</v>
      </c>
      <c r="F24255" t="s">
        <v>89</v>
      </c>
      <c r="G24255" t="s">
        <v>28</v>
      </c>
      <c r="H24255" s="5">
        <v>44541</v>
      </c>
      <c r="I24255" s="5">
        <v>44332</v>
      </c>
      <c r="J24255" s="5">
        <v>44332</v>
      </c>
      <c r="K24255" t="s">
        <v>1475</v>
      </c>
      <c r="L242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55" s="5">
        <v>44363</v>
      </c>
      <c r="N24255">
        <v>1278651</v>
      </c>
      <c r="O24255" t="s">
        <v>5772</v>
      </c>
      <c r="P24255" t="s">
        <v>374</v>
      </c>
      <c r="Q24255" t="s">
        <v>32</v>
      </c>
      <c r="R24255" t="s">
        <v>44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25">
      <c r="A24256">
        <v>1022601</v>
      </c>
      <c r="B24256" t="s">
        <v>34</v>
      </c>
      <c r="C24256" t="s">
        <v>24</v>
      </c>
      <c r="D24256" t="s">
        <v>56</v>
      </c>
      <c r="E24256" t="s">
        <v>18906</v>
      </c>
      <c r="F24256" t="s">
        <v>89</v>
      </c>
      <c r="G24256" t="s">
        <v>28</v>
      </c>
      <c r="H24256" s="5">
        <v>44511</v>
      </c>
      <c r="I24256" s="5">
        <v>44332</v>
      </c>
      <c r="J24256" s="5">
        <v>44302</v>
      </c>
      <c r="K24256" t="s">
        <v>1475</v>
      </c>
      <c r="L242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56" s="5">
        <v>44332</v>
      </c>
      <c r="N24256">
        <v>1251382</v>
      </c>
      <c r="O24256" t="s">
        <v>5772</v>
      </c>
      <c r="P24256" t="s">
        <v>374</v>
      </c>
      <c r="Q24256" t="s">
        <v>32</v>
      </c>
      <c r="R24256" t="s">
        <v>44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25">
      <c r="A24257">
        <v>801290</v>
      </c>
      <c r="B24257" t="s">
        <v>79</v>
      </c>
      <c r="C24257" t="s">
        <v>24</v>
      </c>
      <c r="D24257" t="s">
        <v>51</v>
      </c>
      <c r="E24257" t="s">
        <v>18907</v>
      </c>
      <c r="F24257" t="s">
        <v>89</v>
      </c>
      <c r="G24257" t="s">
        <v>28</v>
      </c>
      <c r="H24257" s="5">
        <v>44388</v>
      </c>
      <c r="I24257" s="5">
        <v>44302</v>
      </c>
      <c r="J24257" s="5">
        <v>44332</v>
      </c>
      <c r="K24257" t="s">
        <v>1475</v>
      </c>
      <c r="L242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57" s="5">
        <v>44363</v>
      </c>
      <c r="N24257">
        <v>1006855</v>
      </c>
      <c r="O24257" t="s">
        <v>5772</v>
      </c>
      <c r="P24257" t="s">
        <v>140</v>
      </c>
      <c r="Q24257" t="s">
        <v>32</v>
      </c>
      <c r="R24257" t="s">
        <v>44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25">
      <c r="A24258">
        <v>866203</v>
      </c>
      <c r="B24258" t="s">
        <v>50</v>
      </c>
      <c r="C24258" t="s">
        <v>24</v>
      </c>
      <c r="D24258" t="s">
        <v>81</v>
      </c>
      <c r="E24258" t="s">
        <v>18908</v>
      </c>
      <c r="F24258" t="s">
        <v>37</v>
      </c>
      <c r="G24258" t="s">
        <v>28</v>
      </c>
      <c r="H24258" s="5">
        <v>44450</v>
      </c>
      <c r="I24258" s="5">
        <v>44302</v>
      </c>
      <c r="J24258" s="5">
        <v>44332</v>
      </c>
      <c r="K24258" t="s">
        <v>1475</v>
      </c>
      <c r="L242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58" s="5">
        <v>44363</v>
      </c>
      <c r="N24258">
        <v>1079602</v>
      </c>
      <c r="O24258" t="s">
        <v>5772</v>
      </c>
      <c r="P24258" t="s">
        <v>39</v>
      </c>
      <c r="Q24258" t="s">
        <v>32</v>
      </c>
      <c r="R24258" t="s">
        <v>44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25">
      <c r="A24259">
        <v>811881</v>
      </c>
      <c r="B24259" t="s">
        <v>236</v>
      </c>
      <c r="C24259" t="s">
        <v>24</v>
      </c>
      <c r="D24259" t="s">
        <v>51</v>
      </c>
      <c r="E24259" t="s">
        <v>18909</v>
      </c>
      <c r="F24259" t="s">
        <v>37</v>
      </c>
      <c r="G24259" t="s">
        <v>28</v>
      </c>
      <c r="H24259" s="5">
        <v>44388</v>
      </c>
      <c r="I24259" s="5">
        <v>44332</v>
      </c>
      <c r="J24259" s="5">
        <v>44332</v>
      </c>
      <c r="K24259" t="s">
        <v>1475</v>
      </c>
      <c r="L242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59" s="5">
        <v>44363</v>
      </c>
      <c r="N24259">
        <v>1018972</v>
      </c>
      <c r="O24259" t="s">
        <v>5772</v>
      </c>
      <c r="P24259" t="s">
        <v>871</v>
      </c>
      <c r="Q24259" t="s">
        <v>32</v>
      </c>
      <c r="R24259" t="s">
        <v>44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25">
      <c r="A24260">
        <v>971656</v>
      </c>
      <c r="B24260" t="s">
        <v>65</v>
      </c>
      <c r="C24260" t="s">
        <v>24</v>
      </c>
      <c r="D24260" t="s">
        <v>41</v>
      </c>
      <c r="E24260" t="s">
        <v>18910</v>
      </c>
      <c r="F24260" t="s">
        <v>37</v>
      </c>
      <c r="G24260" t="s">
        <v>28</v>
      </c>
      <c r="H24260" s="5">
        <v>44480</v>
      </c>
      <c r="I24260" s="5">
        <v>44332</v>
      </c>
      <c r="J24260" s="5">
        <v>44302</v>
      </c>
      <c r="K24260" t="s">
        <v>1475</v>
      </c>
      <c r="L242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60" s="5">
        <v>44332</v>
      </c>
      <c r="N24260">
        <v>1193390</v>
      </c>
      <c r="O24260" t="s">
        <v>5772</v>
      </c>
      <c r="P24260" t="s">
        <v>613</v>
      </c>
      <c r="Q24260" t="s">
        <v>32</v>
      </c>
      <c r="R24260" t="s">
        <v>44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25">
      <c r="A24261">
        <v>806636</v>
      </c>
      <c r="B24261" t="s">
        <v>45</v>
      </c>
      <c r="C24261" t="s">
        <v>24</v>
      </c>
      <c r="D24261" t="s">
        <v>109</v>
      </c>
      <c r="E24261" t="s">
        <v>18911</v>
      </c>
      <c r="F24261" t="s">
        <v>617</v>
      </c>
      <c r="G24261" t="s">
        <v>28</v>
      </c>
      <c r="H24261" s="5">
        <v>44388</v>
      </c>
      <c r="I24261" s="5">
        <v>44332</v>
      </c>
      <c r="J24261" s="5">
        <v>44332</v>
      </c>
      <c r="K24261" t="s">
        <v>1475</v>
      </c>
      <c r="L242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61" s="5">
        <v>44363</v>
      </c>
      <c r="N24261">
        <v>1012837</v>
      </c>
      <c r="O24261" t="s">
        <v>5772</v>
      </c>
      <c r="P24261" t="s">
        <v>4181</v>
      </c>
      <c r="Q24261" t="s">
        <v>32</v>
      </c>
      <c r="R24261" t="s">
        <v>44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25">
      <c r="A24262">
        <v>1032091</v>
      </c>
      <c r="B24262" t="s">
        <v>23</v>
      </c>
      <c r="C24262" t="s">
        <v>24</v>
      </c>
      <c r="D24262" t="s">
        <v>51</v>
      </c>
      <c r="E24262" t="s">
        <v>18912</v>
      </c>
      <c r="F24262" t="s">
        <v>617</v>
      </c>
      <c r="G24262" t="s">
        <v>28</v>
      </c>
      <c r="H24262" s="5">
        <v>44541</v>
      </c>
      <c r="I24262" s="5">
        <v>44332</v>
      </c>
      <c r="J24262" s="5">
        <v>44332</v>
      </c>
      <c r="K24262" t="s">
        <v>1475</v>
      </c>
      <c r="L242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62" s="5">
        <v>44363</v>
      </c>
      <c r="N24262">
        <v>1261726</v>
      </c>
      <c r="O24262" t="s">
        <v>5772</v>
      </c>
      <c r="P24262" t="s">
        <v>618</v>
      </c>
      <c r="Q24262" t="s">
        <v>32</v>
      </c>
      <c r="R24262" t="s">
        <v>44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25">
      <c r="A24263">
        <v>1029304</v>
      </c>
      <c r="B24263" t="s">
        <v>87</v>
      </c>
      <c r="C24263" t="s">
        <v>24</v>
      </c>
      <c r="D24263" t="s">
        <v>51</v>
      </c>
      <c r="E24263" t="s">
        <v>88</v>
      </c>
      <c r="F24263" t="s">
        <v>617</v>
      </c>
      <c r="G24263" t="s">
        <v>48</v>
      </c>
      <c r="H24263" s="5">
        <v>44511</v>
      </c>
      <c r="I24263" s="5">
        <v>44332</v>
      </c>
      <c r="J24263" s="5">
        <v>44332</v>
      </c>
      <c r="K24263" t="s">
        <v>1475</v>
      </c>
      <c r="L242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63" s="5">
        <v>44363</v>
      </c>
      <c r="N24263">
        <v>1258663</v>
      </c>
      <c r="O24263" t="s">
        <v>5772</v>
      </c>
      <c r="P24263" t="s">
        <v>618</v>
      </c>
      <c r="Q24263" t="s">
        <v>32</v>
      </c>
      <c r="R24263" t="s">
        <v>44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25">
      <c r="A24264">
        <v>843307</v>
      </c>
      <c r="B24264" t="s">
        <v>65</v>
      </c>
      <c r="C24264" t="s">
        <v>24</v>
      </c>
      <c r="D24264" t="s">
        <v>126</v>
      </c>
      <c r="E24264" t="s">
        <v>18913</v>
      </c>
      <c r="F24264" t="s">
        <v>47</v>
      </c>
      <c r="G24264" t="s">
        <v>28</v>
      </c>
      <c r="H24264" s="5">
        <v>44419</v>
      </c>
      <c r="I24264" s="5">
        <v>44332</v>
      </c>
      <c r="J24264" s="5">
        <v>44332</v>
      </c>
      <c r="K24264" t="s">
        <v>1475</v>
      </c>
      <c r="L242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64" s="5">
        <v>44363</v>
      </c>
      <c r="N24264">
        <v>1054085</v>
      </c>
      <c r="O24264" t="s">
        <v>5772</v>
      </c>
      <c r="P24264" t="s">
        <v>70</v>
      </c>
      <c r="Q24264" t="s">
        <v>32</v>
      </c>
      <c r="R24264" t="s">
        <v>44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25">
      <c r="A24265">
        <v>980552</v>
      </c>
      <c r="B24265" t="s">
        <v>132</v>
      </c>
      <c r="C24265" t="s">
        <v>24</v>
      </c>
      <c r="D24265" t="s">
        <v>51</v>
      </c>
      <c r="E24265" t="s">
        <v>18914</v>
      </c>
      <c r="F24265" t="s">
        <v>89</v>
      </c>
      <c r="G24265" t="s">
        <v>28</v>
      </c>
      <c r="H24265" s="5">
        <v>44511</v>
      </c>
      <c r="I24265" s="5">
        <v>44332</v>
      </c>
      <c r="J24265" s="5">
        <v>44332</v>
      </c>
      <c r="K24265" t="s">
        <v>1475</v>
      </c>
      <c r="L242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65" s="5">
        <v>44363</v>
      </c>
      <c r="N24265">
        <v>1204352</v>
      </c>
      <c r="O24265" t="s">
        <v>5772</v>
      </c>
      <c r="P24265" t="s">
        <v>374</v>
      </c>
      <c r="Q24265" t="s">
        <v>32</v>
      </c>
      <c r="R24265" t="s">
        <v>44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25">
      <c r="A24266">
        <v>987401</v>
      </c>
      <c r="B24266" t="s">
        <v>34</v>
      </c>
      <c r="C24266" t="s">
        <v>24</v>
      </c>
      <c r="D24266" t="s">
        <v>51</v>
      </c>
      <c r="E24266" t="s">
        <v>2008</v>
      </c>
      <c r="F24266" t="s">
        <v>53</v>
      </c>
      <c r="G24266" t="s">
        <v>48</v>
      </c>
      <c r="H24266" s="5">
        <v>44480</v>
      </c>
      <c r="I24266" s="5">
        <v>44332</v>
      </c>
      <c r="J24266" s="5">
        <v>44332</v>
      </c>
      <c r="K24266" t="s">
        <v>1475</v>
      </c>
      <c r="L242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66" s="5">
        <v>44363</v>
      </c>
      <c r="N24266">
        <v>1211371</v>
      </c>
      <c r="O24266" t="s">
        <v>5772</v>
      </c>
      <c r="P24266" t="s">
        <v>67</v>
      </c>
      <c r="Q24266" t="s">
        <v>32</v>
      </c>
      <c r="R24266" t="s">
        <v>33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25">
      <c r="A24267">
        <v>1027372</v>
      </c>
      <c r="B24267" t="s">
        <v>97</v>
      </c>
      <c r="C24267" t="s">
        <v>24</v>
      </c>
      <c r="D24267" t="s">
        <v>56</v>
      </c>
      <c r="E24267" t="s">
        <v>18915</v>
      </c>
      <c r="F24267" t="s">
        <v>53</v>
      </c>
      <c r="G24267" t="s">
        <v>48</v>
      </c>
      <c r="H24267" s="5">
        <v>44511</v>
      </c>
      <c r="I24267" s="5">
        <v>44332</v>
      </c>
      <c r="J24267" s="5">
        <v>44332</v>
      </c>
      <c r="K24267" t="s">
        <v>1475</v>
      </c>
      <c r="L242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67" s="5">
        <v>44363</v>
      </c>
      <c r="N24267">
        <v>1256723</v>
      </c>
      <c r="O24267" t="s">
        <v>5772</v>
      </c>
      <c r="P24267" t="s">
        <v>67</v>
      </c>
      <c r="Q24267" t="s">
        <v>32</v>
      </c>
      <c r="R24267" t="s">
        <v>33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25">
      <c r="A24268">
        <v>1033437</v>
      </c>
      <c r="B24268" t="s">
        <v>65</v>
      </c>
      <c r="C24268" t="s">
        <v>24</v>
      </c>
      <c r="D24268" t="s">
        <v>41</v>
      </c>
      <c r="E24268" t="s">
        <v>18916</v>
      </c>
      <c r="F24268" t="s">
        <v>53</v>
      </c>
      <c r="G24268" t="s">
        <v>48</v>
      </c>
      <c r="H24268" s="5">
        <v>44511</v>
      </c>
      <c r="I24268" s="5">
        <v>44332</v>
      </c>
      <c r="J24268" s="5">
        <v>44332</v>
      </c>
      <c r="K24268" t="s">
        <v>1475</v>
      </c>
      <c r="L242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68" s="5">
        <v>44363</v>
      </c>
      <c r="N24268">
        <v>1263008</v>
      </c>
      <c r="O24268" t="s">
        <v>5772</v>
      </c>
      <c r="P24268" t="s">
        <v>67</v>
      </c>
      <c r="Q24268" t="s">
        <v>32</v>
      </c>
      <c r="R24268" t="s">
        <v>33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25">
      <c r="A24269">
        <v>1018453</v>
      </c>
      <c r="B24269" t="s">
        <v>193</v>
      </c>
      <c r="C24269" t="s">
        <v>24</v>
      </c>
      <c r="D24269" t="s">
        <v>81</v>
      </c>
      <c r="E24269" t="s">
        <v>18917</v>
      </c>
      <c r="F24269" t="s">
        <v>47</v>
      </c>
      <c r="G24269" t="s">
        <v>48</v>
      </c>
      <c r="H24269" s="5">
        <v>44511</v>
      </c>
      <c r="I24269" s="5">
        <v>44332</v>
      </c>
      <c r="J24269" s="5">
        <v>44332</v>
      </c>
      <c r="K24269" t="s">
        <v>1475</v>
      </c>
      <c r="L242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69" s="5">
        <v>44363</v>
      </c>
      <c r="N24269">
        <v>1246699</v>
      </c>
      <c r="O24269" t="s">
        <v>5772</v>
      </c>
      <c r="P24269" t="s">
        <v>73</v>
      </c>
      <c r="Q24269" t="s">
        <v>32</v>
      </c>
      <c r="R24269" t="s">
        <v>33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25">
      <c r="A24270">
        <v>841575</v>
      </c>
      <c r="B24270" t="s">
        <v>50</v>
      </c>
      <c r="C24270" t="s">
        <v>24</v>
      </c>
      <c r="D24270" t="s">
        <v>51</v>
      </c>
      <c r="E24270" t="s">
        <v>18918</v>
      </c>
      <c r="F24270" t="s">
        <v>47</v>
      </c>
      <c r="G24270" t="s">
        <v>48</v>
      </c>
      <c r="H24270" s="5">
        <v>44419</v>
      </c>
      <c r="I24270" s="5">
        <v>44332</v>
      </c>
      <c r="J24270" s="5">
        <v>44332</v>
      </c>
      <c r="K24270" t="s">
        <v>1475</v>
      </c>
      <c r="L242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70" s="5">
        <v>44363</v>
      </c>
      <c r="N24270">
        <v>1052148</v>
      </c>
      <c r="O24270" t="s">
        <v>5772</v>
      </c>
      <c r="P24270" t="s">
        <v>83</v>
      </c>
      <c r="Q24270" t="s">
        <v>32</v>
      </c>
      <c r="R24270" t="s">
        <v>33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25">
      <c r="A24271">
        <v>758811</v>
      </c>
      <c r="B24271" t="s">
        <v>91</v>
      </c>
      <c r="C24271" t="s">
        <v>24</v>
      </c>
      <c r="D24271" t="s">
        <v>51</v>
      </c>
      <c r="E24271" t="s">
        <v>18919</v>
      </c>
      <c r="F24271" t="s">
        <v>47</v>
      </c>
      <c r="G24271" t="s">
        <v>48</v>
      </c>
      <c r="H24271" s="5">
        <v>44327</v>
      </c>
      <c r="I24271" s="5">
        <v>44332</v>
      </c>
      <c r="J24271" s="5">
        <v>44332</v>
      </c>
      <c r="K24271" t="s">
        <v>1475</v>
      </c>
      <c r="L242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71" s="5">
        <v>44363</v>
      </c>
      <c r="N24271">
        <v>959017</v>
      </c>
      <c r="O24271" t="s">
        <v>5772</v>
      </c>
      <c r="P24271" t="s">
        <v>83</v>
      </c>
      <c r="Q24271" t="s">
        <v>32</v>
      </c>
      <c r="R24271" t="s">
        <v>33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25">
      <c r="A24272">
        <v>987923</v>
      </c>
      <c r="B24272" t="s">
        <v>144</v>
      </c>
      <c r="C24272" t="s">
        <v>24</v>
      </c>
      <c r="D24272" t="s">
        <v>51</v>
      </c>
      <c r="E24272" t="s">
        <v>8961</v>
      </c>
      <c r="F24272" t="s">
        <v>47</v>
      </c>
      <c r="G24272" t="s">
        <v>48</v>
      </c>
      <c r="H24272" s="5">
        <v>44480</v>
      </c>
      <c r="I24272" s="5">
        <v>44302</v>
      </c>
      <c r="J24272" s="5">
        <v>44332</v>
      </c>
      <c r="K24272" t="s">
        <v>1475</v>
      </c>
      <c r="L242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72" s="5">
        <v>44363</v>
      </c>
      <c r="N24272">
        <v>1212128</v>
      </c>
      <c r="O24272" t="s">
        <v>5772</v>
      </c>
      <c r="P24272" t="s">
        <v>75</v>
      </c>
      <c r="Q24272" t="s">
        <v>32</v>
      </c>
      <c r="R24272" t="s">
        <v>33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25">
      <c r="A24273">
        <v>922186</v>
      </c>
      <c r="B24273" t="s">
        <v>130</v>
      </c>
      <c r="C24273" t="s">
        <v>24</v>
      </c>
      <c r="D24273" t="s">
        <v>51</v>
      </c>
      <c r="E24273" t="s">
        <v>18920</v>
      </c>
      <c r="F24273" t="s">
        <v>47</v>
      </c>
      <c r="G24273" t="s">
        <v>48</v>
      </c>
      <c r="H24273" s="5">
        <v>44480</v>
      </c>
      <c r="I24273" s="5">
        <v>44332</v>
      </c>
      <c r="J24273" s="5">
        <v>44332</v>
      </c>
      <c r="K24273" t="s">
        <v>1475</v>
      </c>
      <c r="L242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73" s="5">
        <v>44363</v>
      </c>
      <c r="N24273">
        <v>1142937</v>
      </c>
      <c r="O24273" t="s">
        <v>5772</v>
      </c>
      <c r="P24273" t="s">
        <v>75</v>
      </c>
      <c r="Q24273" t="s">
        <v>32</v>
      </c>
      <c r="R24273" t="s">
        <v>33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25">
      <c r="A24274">
        <v>790741</v>
      </c>
      <c r="B24274" t="s">
        <v>65</v>
      </c>
      <c r="C24274" t="s">
        <v>24</v>
      </c>
      <c r="D24274" t="s">
        <v>51</v>
      </c>
      <c r="E24274" t="s">
        <v>11687</v>
      </c>
      <c r="F24274" t="s">
        <v>47</v>
      </c>
      <c r="G24274" t="s">
        <v>48</v>
      </c>
      <c r="H24274" s="5">
        <v>44358</v>
      </c>
      <c r="I24274" s="5">
        <v>44332</v>
      </c>
      <c r="J24274" s="5">
        <v>44332</v>
      </c>
      <c r="K24274" t="s">
        <v>1475</v>
      </c>
      <c r="L242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74" s="5">
        <v>44363</v>
      </c>
      <c r="N24274">
        <v>994946</v>
      </c>
      <c r="O24274" t="s">
        <v>5772</v>
      </c>
      <c r="P24274" t="s">
        <v>75</v>
      </c>
      <c r="Q24274" t="s">
        <v>32</v>
      </c>
      <c r="R24274" t="s">
        <v>33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25">
      <c r="A24275">
        <v>978993</v>
      </c>
      <c r="B24275" t="s">
        <v>23</v>
      </c>
      <c r="C24275" t="s">
        <v>24</v>
      </c>
      <c r="D24275" t="s">
        <v>51</v>
      </c>
      <c r="E24275" t="s">
        <v>18921</v>
      </c>
      <c r="F24275" t="s">
        <v>47</v>
      </c>
      <c r="G24275" t="s">
        <v>48</v>
      </c>
      <c r="H24275" s="5">
        <v>44511</v>
      </c>
      <c r="I24275" s="5">
        <v>44332</v>
      </c>
      <c r="J24275" s="5">
        <v>44332</v>
      </c>
      <c r="K24275" t="s">
        <v>1475</v>
      </c>
      <c r="L242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75" s="5">
        <v>44363</v>
      </c>
      <c r="N24275">
        <v>1201873</v>
      </c>
      <c r="O24275" t="s">
        <v>5772</v>
      </c>
      <c r="P24275" t="s">
        <v>73</v>
      </c>
      <c r="Q24275" t="s">
        <v>32</v>
      </c>
      <c r="R24275" t="s">
        <v>33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25">
      <c r="A24276">
        <v>889913</v>
      </c>
      <c r="B24276" t="s">
        <v>84</v>
      </c>
      <c r="C24276" t="s">
        <v>24</v>
      </c>
      <c r="D24276" t="s">
        <v>109</v>
      </c>
      <c r="E24276" t="s">
        <v>5009</v>
      </c>
      <c r="F24276" t="s">
        <v>47</v>
      </c>
      <c r="G24276" t="s">
        <v>48</v>
      </c>
      <c r="H24276" s="5">
        <v>44480</v>
      </c>
      <c r="I24276" s="5">
        <v>44332</v>
      </c>
      <c r="J24276" s="5">
        <v>44332</v>
      </c>
      <c r="K24276" t="s">
        <v>1475</v>
      </c>
      <c r="L242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76" s="5">
        <v>44363</v>
      </c>
      <c r="N24276">
        <v>1106410</v>
      </c>
      <c r="O24276" t="s">
        <v>5772</v>
      </c>
      <c r="P24276" t="s">
        <v>49</v>
      </c>
      <c r="Q24276" t="s">
        <v>32</v>
      </c>
      <c r="R24276" t="s">
        <v>33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25">
      <c r="A24277">
        <v>893637</v>
      </c>
      <c r="B24277" t="s">
        <v>97</v>
      </c>
      <c r="C24277" t="s">
        <v>24</v>
      </c>
      <c r="D24277" t="s">
        <v>109</v>
      </c>
      <c r="E24277" t="s">
        <v>18922</v>
      </c>
      <c r="F24277" t="s">
        <v>47</v>
      </c>
      <c r="G24277" t="s">
        <v>48</v>
      </c>
      <c r="H24277" s="5">
        <v>44480</v>
      </c>
      <c r="I24277" s="5">
        <v>44332</v>
      </c>
      <c r="J24277" s="5">
        <v>44332</v>
      </c>
      <c r="K24277" t="s">
        <v>1475</v>
      </c>
      <c r="L242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77" s="5">
        <v>44363</v>
      </c>
      <c r="N24277">
        <v>1110784</v>
      </c>
      <c r="O24277" t="s">
        <v>5772</v>
      </c>
      <c r="P24277" t="s">
        <v>75</v>
      </c>
      <c r="Q24277" t="s">
        <v>32</v>
      </c>
      <c r="R24277" t="s">
        <v>33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25">
      <c r="A24278">
        <v>867296</v>
      </c>
      <c r="B24278" t="s">
        <v>132</v>
      </c>
      <c r="C24278" t="s">
        <v>24</v>
      </c>
      <c r="D24278" t="s">
        <v>56</v>
      </c>
      <c r="E24278" t="s">
        <v>88</v>
      </c>
      <c r="F24278" t="s">
        <v>47</v>
      </c>
      <c r="G24278" t="s">
        <v>48</v>
      </c>
      <c r="H24278" s="5">
        <v>44450</v>
      </c>
      <c r="I24278" s="5">
        <v>44332</v>
      </c>
      <c r="J24278" s="5">
        <v>44332</v>
      </c>
      <c r="K24278" t="s">
        <v>1475</v>
      </c>
      <c r="L242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78" s="5">
        <v>44363</v>
      </c>
      <c r="N24278">
        <v>1080906</v>
      </c>
      <c r="O24278" t="s">
        <v>5772</v>
      </c>
      <c r="P24278" t="s">
        <v>73</v>
      </c>
      <c r="Q24278" t="s">
        <v>32</v>
      </c>
      <c r="R24278" t="s">
        <v>33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25">
      <c r="A24279">
        <v>1047082</v>
      </c>
      <c r="B24279" t="s">
        <v>23</v>
      </c>
      <c r="C24279" t="s">
        <v>24</v>
      </c>
      <c r="D24279" t="s">
        <v>56</v>
      </c>
      <c r="E24279" t="s">
        <v>18923</v>
      </c>
      <c r="F24279" t="s">
        <v>47</v>
      </c>
      <c r="G24279" t="s">
        <v>48</v>
      </c>
      <c r="H24279" s="5">
        <v>44541</v>
      </c>
      <c r="I24279" s="5">
        <v>44332</v>
      </c>
      <c r="J24279" s="5">
        <v>44332</v>
      </c>
      <c r="K24279" t="s">
        <v>1475</v>
      </c>
      <c r="L242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79" s="5">
        <v>44363</v>
      </c>
      <c r="N24279">
        <v>1278153</v>
      </c>
      <c r="O24279" t="s">
        <v>5772</v>
      </c>
      <c r="P24279" t="s">
        <v>70</v>
      </c>
      <c r="Q24279" t="s">
        <v>32</v>
      </c>
      <c r="R24279" t="s">
        <v>33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25">
      <c r="A24280">
        <v>848107</v>
      </c>
      <c r="B24280" t="s">
        <v>144</v>
      </c>
      <c r="C24280" t="s">
        <v>24</v>
      </c>
      <c r="D24280" t="s">
        <v>76</v>
      </c>
      <c r="E24280" t="s">
        <v>3950</v>
      </c>
      <c r="F24280" t="s">
        <v>47</v>
      </c>
      <c r="G24280" t="s">
        <v>48</v>
      </c>
      <c r="H24280" s="5">
        <v>44419</v>
      </c>
      <c r="I24280" s="5">
        <v>44302</v>
      </c>
      <c r="J24280" s="5">
        <v>44332</v>
      </c>
      <c r="K24280" t="s">
        <v>1475</v>
      </c>
      <c r="L242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80" s="5">
        <v>44363</v>
      </c>
      <c r="N24280">
        <v>1059678</v>
      </c>
      <c r="O24280" t="s">
        <v>5772</v>
      </c>
      <c r="P24280" t="s">
        <v>73</v>
      </c>
      <c r="Q24280" t="s">
        <v>32</v>
      </c>
      <c r="R24280" t="s">
        <v>33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25">
      <c r="A24281">
        <v>845396</v>
      </c>
      <c r="B24281" t="s">
        <v>124</v>
      </c>
      <c r="C24281" t="s">
        <v>24</v>
      </c>
      <c r="D24281" t="s">
        <v>25</v>
      </c>
      <c r="E24281" t="s">
        <v>18924</v>
      </c>
      <c r="F24281" t="s">
        <v>47</v>
      </c>
      <c r="G24281" t="s">
        <v>48</v>
      </c>
      <c r="H24281" s="5">
        <v>44419</v>
      </c>
      <c r="I24281" s="5">
        <v>44332</v>
      </c>
      <c r="J24281" s="5">
        <v>44332</v>
      </c>
      <c r="K24281" t="s">
        <v>1475</v>
      </c>
      <c r="L242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81" s="5">
        <v>44363</v>
      </c>
      <c r="N24281">
        <v>1056589</v>
      </c>
      <c r="O24281" t="s">
        <v>5772</v>
      </c>
      <c r="P24281" t="s">
        <v>70</v>
      </c>
      <c r="Q24281" t="s">
        <v>32</v>
      </c>
      <c r="R24281" t="s">
        <v>33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25">
      <c r="A24282">
        <v>979834</v>
      </c>
      <c r="B24282" t="s">
        <v>23</v>
      </c>
      <c r="C24282" t="s">
        <v>24</v>
      </c>
      <c r="D24282" t="s">
        <v>51</v>
      </c>
      <c r="E24282" t="s">
        <v>18925</v>
      </c>
      <c r="F24282" t="s">
        <v>47</v>
      </c>
      <c r="G24282" t="s">
        <v>48</v>
      </c>
      <c r="H24282" s="5">
        <v>44480</v>
      </c>
      <c r="I24282" s="5">
        <v>44332</v>
      </c>
      <c r="J24282" s="5">
        <v>44332</v>
      </c>
      <c r="K24282" t="s">
        <v>1475</v>
      </c>
      <c r="L242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82" s="5">
        <v>44363</v>
      </c>
      <c r="N24282">
        <v>1202989</v>
      </c>
      <c r="O24282" t="s">
        <v>5772</v>
      </c>
      <c r="P24282" t="s">
        <v>73</v>
      </c>
      <c r="Q24282" t="s">
        <v>32</v>
      </c>
      <c r="R24282" t="s">
        <v>33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25">
      <c r="A24283">
        <v>861845</v>
      </c>
      <c r="B24283" t="s">
        <v>65</v>
      </c>
      <c r="C24283" t="s">
        <v>24</v>
      </c>
      <c r="D24283" t="s">
        <v>51</v>
      </c>
      <c r="E24283" t="s">
        <v>18926</v>
      </c>
      <c r="F24283" t="s">
        <v>47</v>
      </c>
      <c r="G24283" t="s">
        <v>48</v>
      </c>
      <c r="H24283" s="5">
        <v>44450</v>
      </c>
      <c r="I24283" s="5">
        <v>44332</v>
      </c>
      <c r="J24283" s="5">
        <v>44332</v>
      </c>
      <c r="K24283" t="s">
        <v>1475</v>
      </c>
      <c r="L242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83" s="5">
        <v>44363</v>
      </c>
      <c r="N24283">
        <v>1074813</v>
      </c>
      <c r="O24283" t="s">
        <v>5772</v>
      </c>
      <c r="P24283" t="s">
        <v>73</v>
      </c>
      <c r="Q24283" t="s">
        <v>32</v>
      </c>
      <c r="R24283" t="s">
        <v>33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25">
      <c r="A24284">
        <v>987291</v>
      </c>
      <c r="B24284" t="s">
        <v>148</v>
      </c>
      <c r="C24284" t="s">
        <v>24</v>
      </c>
      <c r="D24284" t="s">
        <v>51</v>
      </c>
      <c r="E24284" t="s">
        <v>2936</v>
      </c>
      <c r="F24284" t="s">
        <v>47</v>
      </c>
      <c r="G24284" t="s">
        <v>48</v>
      </c>
      <c r="H24284" s="5">
        <v>44480</v>
      </c>
      <c r="I24284" s="5">
        <v>44332</v>
      </c>
      <c r="J24284" s="5">
        <v>44332</v>
      </c>
      <c r="K24284" t="s">
        <v>1475</v>
      </c>
      <c r="L242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84" s="5">
        <v>44363</v>
      </c>
      <c r="N24284">
        <v>1201065</v>
      </c>
      <c r="O24284" t="s">
        <v>5772</v>
      </c>
      <c r="P24284" t="s">
        <v>70</v>
      </c>
      <c r="Q24284" t="s">
        <v>32</v>
      </c>
      <c r="R24284" t="s">
        <v>33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25">
      <c r="A24285">
        <v>1015464</v>
      </c>
      <c r="B24285" t="s">
        <v>87</v>
      </c>
      <c r="C24285" t="s">
        <v>24</v>
      </c>
      <c r="D24285" t="s">
        <v>51</v>
      </c>
      <c r="E24285" t="s">
        <v>18927</v>
      </c>
      <c r="F24285" t="s">
        <v>27</v>
      </c>
      <c r="G24285" t="s">
        <v>48</v>
      </c>
      <c r="H24285" s="5">
        <v>44511</v>
      </c>
      <c r="I24285" s="5">
        <v>44332</v>
      </c>
      <c r="J24285" s="5">
        <v>44332</v>
      </c>
      <c r="K24285" t="s">
        <v>1475</v>
      </c>
      <c r="L242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85" s="5">
        <v>44363</v>
      </c>
      <c r="N24285">
        <v>1243123</v>
      </c>
      <c r="O24285" t="s">
        <v>5772</v>
      </c>
      <c r="P24285" t="s">
        <v>160</v>
      </c>
      <c r="Q24285" t="s">
        <v>32</v>
      </c>
      <c r="R24285" t="s">
        <v>33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25">
      <c r="A24286">
        <v>826833</v>
      </c>
      <c r="B24286" t="s">
        <v>34</v>
      </c>
      <c r="C24286" t="s">
        <v>24</v>
      </c>
      <c r="D24286" t="s">
        <v>51</v>
      </c>
      <c r="E24286" t="s">
        <v>18928</v>
      </c>
      <c r="F24286" t="s">
        <v>27</v>
      </c>
      <c r="G24286" t="s">
        <v>48</v>
      </c>
      <c r="H24286" s="5">
        <v>44388</v>
      </c>
      <c r="I24286" s="5">
        <v>44332</v>
      </c>
      <c r="J24286" s="5">
        <v>44332</v>
      </c>
      <c r="K24286" t="s">
        <v>1475</v>
      </c>
      <c r="L242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86" s="5">
        <v>44363</v>
      </c>
      <c r="N24286">
        <v>1035741</v>
      </c>
      <c r="O24286" t="s">
        <v>5772</v>
      </c>
      <c r="P24286" t="s">
        <v>60</v>
      </c>
      <c r="Q24286" t="s">
        <v>32</v>
      </c>
      <c r="R24286" t="s">
        <v>33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25">
      <c r="A24287">
        <v>879982</v>
      </c>
      <c r="B24287" t="s">
        <v>158</v>
      </c>
      <c r="C24287" t="s">
        <v>24</v>
      </c>
      <c r="D24287" t="s">
        <v>51</v>
      </c>
      <c r="E24287" t="s">
        <v>4107</v>
      </c>
      <c r="F24287" t="s">
        <v>27</v>
      </c>
      <c r="G24287" t="s">
        <v>48</v>
      </c>
      <c r="H24287" s="5">
        <v>44480</v>
      </c>
      <c r="I24287" s="5">
        <v>44332</v>
      </c>
      <c r="J24287" s="5">
        <v>44332</v>
      </c>
      <c r="K24287" t="s">
        <v>1475</v>
      </c>
      <c r="L242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87" s="5">
        <v>44363</v>
      </c>
      <c r="N24287">
        <v>1094932</v>
      </c>
      <c r="O24287" t="s">
        <v>5772</v>
      </c>
      <c r="P24287" t="s">
        <v>60</v>
      </c>
      <c r="Q24287" t="s">
        <v>32</v>
      </c>
      <c r="R24287" t="s">
        <v>33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25">
      <c r="A24288">
        <v>875856</v>
      </c>
      <c r="B24288" t="s">
        <v>158</v>
      </c>
      <c r="C24288" t="s">
        <v>24</v>
      </c>
      <c r="D24288" t="s">
        <v>51</v>
      </c>
      <c r="E24288" t="s">
        <v>18929</v>
      </c>
      <c r="F24288" t="s">
        <v>27</v>
      </c>
      <c r="G24288" t="s">
        <v>48</v>
      </c>
      <c r="H24288" s="5">
        <v>44480</v>
      </c>
      <c r="I24288" s="5">
        <v>44332</v>
      </c>
      <c r="J24288" s="5">
        <v>44332</v>
      </c>
      <c r="K24288" t="s">
        <v>1475</v>
      </c>
      <c r="L242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88" s="5">
        <v>44363</v>
      </c>
      <c r="N24288">
        <v>1090480</v>
      </c>
      <c r="O24288" t="s">
        <v>5772</v>
      </c>
      <c r="P24288" t="s">
        <v>60</v>
      </c>
      <c r="Q24288" t="s">
        <v>32</v>
      </c>
      <c r="R24288" t="s">
        <v>33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25">
      <c r="A24289">
        <v>822168</v>
      </c>
      <c r="B24289" t="s">
        <v>50</v>
      </c>
      <c r="C24289" t="s">
        <v>24</v>
      </c>
      <c r="D24289" t="s">
        <v>25</v>
      </c>
      <c r="E24289" t="s">
        <v>545</v>
      </c>
      <c r="F24289" t="s">
        <v>27</v>
      </c>
      <c r="G24289" t="s">
        <v>48</v>
      </c>
      <c r="H24289" s="5">
        <v>44388</v>
      </c>
      <c r="I24289" s="5">
        <v>44332</v>
      </c>
      <c r="J24289" s="5">
        <v>44332</v>
      </c>
      <c r="K24289" t="s">
        <v>1475</v>
      </c>
      <c r="L242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89" s="5">
        <v>44363</v>
      </c>
      <c r="N24289">
        <v>1030585</v>
      </c>
      <c r="O24289" t="s">
        <v>5772</v>
      </c>
      <c r="P24289" t="s">
        <v>160</v>
      </c>
      <c r="Q24289" t="s">
        <v>32</v>
      </c>
      <c r="R24289" t="s">
        <v>33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25">
      <c r="A24290">
        <v>876457</v>
      </c>
      <c r="B24290" t="s">
        <v>87</v>
      </c>
      <c r="C24290" t="s">
        <v>24</v>
      </c>
      <c r="D24290" t="s">
        <v>25</v>
      </c>
      <c r="E24290" t="s">
        <v>9785</v>
      </c>
      <c r="F24290" t="s">
        <v>27</v>
      </c>
      <c r="G24290" t="s">
        <v>48</v>
      </c>
      <c r="H24290" s="5">
        <v>44450</v>
      </c>
      <c r="I24290" s="5">
        <v>44332</v>
      </c>
      <c r="J24290" s="5">
        <v>44332</v>
      </c>
      <c r="K24290" t="s">
        <v>1475</v>
      </c>
      <c r="L242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90" s="5">
        <v>44363</v>
      </c>
      <c r="N24290">
        <v>1091130</v>
      </c>
      <c r="O24290" t="s">
        <v>5772</v>
      </c>
      <c r="P24290" t="s">
        <v>160</v>
      </c>
      <c r="Q24290" t="s">
        <v>32</v>
      </c>
      <c r="R24290" t="s">
        <v>33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25">
      <c r="A24291">
        <v>1009343</v>
      </c>
      <c r="B24291" t="s">
        <v>34</v>
      </c>
      <c r="C24291" t="s">
        <v>24</v>
      </c>
      <c r="D24291" t="s">
        <v>51</v>
      </c>
      <c r="E24291" t="s">
        <v>18930</v>
      </c>
      <c r="F24291" t="s">
        <v>27</v>
      </c>
      <c r="G24291" t="s">
        <v>48</v>
      </c>
      <c r="H24291" s="5">
        <v>44511</v>
      </c>
      <c r="I24291" s="5">
        <v>44332</v>
      </c>
      <c r="J24291" s="5">
        <v>44332</v>
      </c>
      <c r="K24291" t="s">
        <v>1475</v>
      </c>
      <c r="L242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91" s="5">
        <v>44363</v>
      </c>
      <c r="N24291">
        <v>1236093</v>
      </c>
      <c r="O24291" t="s">
        <v>5772</v>
      </c>
      <c r="P24291" t="s">
        <v>160</v>
      </c>
      <c r="Q24291" t="s">
        <v>32</v>
      </c>
      <c r="R24291" t="s">
        <v>33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25">
      <c r="A24292">
        <v>1048727</v>
      </c>
      <c r="B24292" t="s">
        <v>104</v>
      </c>
      <c r="C24292" t="s">
        <v>24</v>
      </c>
      <c r="D24292" t="s">
        <v>81</v>
      </c>
      <c r="E24292" t="s">
        <v>18931</v>
      </c>
      <c r="F24292" t="s">
        <v>27</v>
      </c>
      <c r="G24292" t="s">
        <v>48</v>
      </c>
      <c r="H24292" s="5">
        <v>44541</v>
      </c>
      <c r="I24292" s="5">
        <v>44332</v>
      </c>
      <c r="J24292" s="5">
        <v>44332</v>
      </c>
      <c r="K24292" t="s">
        <v>1475</v>
      </c>
      <c r="L242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92" s="5">
        <v>44363</v>
      </c>
      <c r="N24292">
        <v>1279694</v>
      </c>
      <c r="O24292" t="s">
        <v>5772</v>
      </c>
      <c r="P24292" t="s">
        <v>58</v>
      </c>
      <c r="Q24292" t="s">
        <v>32</v>
      </c>
      <c r="R24292" t="s">
        <v>33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25">
      <c r="A24293">
        <v>987707</v>
      </c>
      <c r="B24293" t="s">
        <v>34</v>
      </c>
      <c r="C24293" t="s">
        <v>24</v>
      </c>
      <c r="D24293" t="s">
        <v>51</v>
      </c>
      <c r="E24293" t="s">
        <v>18932</v>
      </c>
      <c r="F24293" t="s">
        <v>27</v>
      </c>
      <c r="G24293" t="s">
        <v>48</v>
      </c>
      <c r="H24293" s="5">
        <v>44480</v>
      </c>
      <c r="I24293" s="5">
        <v>44332</v>
      </c>
      <c r="J24293" s="5">
        <v>44332</v>
      </c>
      <c r="K24293" t="s">
        <v>1475</v>
      </c>
      <c r="L242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93" s="5">
        <v>44363</v>
      </c>
      <c r="N24293">
        <v>1211944</v>
      </c>
      <c r="O24293" t="s">
        <v>5772</v>
      </c>
      <c r="P24293" t="s">
        <v>58</v>
      </c>
      <c r="Q24293" t="s">
        <v>32</v>
      </c>
      <c r="R24293" t="s">
        <v>33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25">
      <c r="A24294">
        <v>1044201</v>
      </c>
      <c r="B24294" t="s">
        <v>97</v>
      </c>
      <c r="C24294" t="s">
        <v>24</v>
      </c>
      <c r="D24294" t="s">
        <v>51</v>
      </c>
      <c r="E24294" t="s">
        <v>98</v>
      </c>
      <c r="F24294" t="s">
        <v>27</v>
      </c>
      <c r="G24294" t="s">
        <v>48</v>
      </c>
      <c r="H24294" s="5">
        <v>44541</v>
      </c>
      <c r="I24294" s="5">
        <v>44332</v>
      </c>
      <c r="J24294" s="5">
        <v>44332</v>
      </c>
      <c r="K24294" t="s">
        <v>1475</v>
      </c>
      <c r="L242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94" s="5">
        <v>44363</v>
      </c>
      <c r="N24294">
        <v>1274560</v>
      </c>
      <c r="O24294" t="s">
        <v>5772</v>
      </c>
      <c r="P24294" t="s">
        <v>31</v>
      </c>
      <c r="Q24294" t="s">
        <v>32</v>
      </c>
      <c r="R24294" t="s">
        <v>33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25">
      <c r="A24295">
        <v>753996</v>
      </c>
      <c r="B24295" t="s">
        <v>68</v>
      </c>
      <c r="C24295" t="s">
        <v>24</v>
      </c>
      <c r="D24295" t="s">
        <v>41</v>
      </c>
      <c r="E24295" t="s">
        <v>18933</v>
      </c>
      <c r="F24295" t="s">
        <v>27</v>
      </c>
      <c r="G24295" t="s">
        <v>48</v>
      </c>
      <c r="H24295" s="5">
        <v>44327</v>
      </c>
      <c r="I24295" s="5">
        <v>44332</v>
      </c>
      <c r="J24295" s="5">
        <v>44332</v>
      </c>
      <c r="K24295" t="s">
        <v>1475</v>
      </c>
      <c r="L242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95" s="5">
        <v>44363</v>
      </c>
      <c r="N24295">
        <v>953689</v>
      </c>
      <c r="O24295" t="s">
        <v>5772</v>
      </c>
      <c r="P24295" t="s">
        <v>160</v>
      </c>
      <c r="Q24295" t="s">
        <v>32</v>
      </c>
      <c r="R24295" t="s">
        <v>33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25">
      <c r="A24296">
        <v>1033927</v>
      </c>
      <c r="B24296" t="s">
        <v>130</v>
      </c>
      <c r="C24296" t="s">
        <v>24</v>
      </c>
      <c r="D24296" t="s">
        <v>41</v>
      </c>
      <c r="E24296" t="s">
        <v>12014</v>
      </c>
      <c r="F24296" t="s">
        <v>27</v>
      </c>
      <c r="G24296" t="s">
        <v>48</v>
      </c>
      <c r="H24296" s="5">
        <v>44541</v>
      </c>
      <c r="I24296" s="5">
        <v>44332</v>
      </c>
      <c r="J24296" s="5">
        <v>44332</v>
      </c>
      <c r="K24296" t="s">
        <v>1475</v>
      </c>
      <c r="L242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96" s="5">
        <v>44363</v>
      </c>
      <c r="N24296">
        <v>1263512</v>
      </c>
      <c r="O24296" t="s">
        <v>5772</v>
      </c>
      <c r="P24296" t="s">
        <v>43</v>
      </c>
      <c r="Q24296" t="s">
        <v>32</v>
      </c>
      <c r="R24296" t="s">
        <v>33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25">
      <c r="A24297">
        <v>1018962</v>
      </c>
      <c r="B24297" t="s">
        <v>84</v>
      </c>
      <c r="C24297" t="s">
        <v>24</v>
      </c>
      <c r="D24297" t="s">
        <v>92</v>
      </c>
      <c r="E24297" t="s">
        <v>18934</v>
      </c>
      <c r="F24297" t="s">
        <v>27</v>
      </c>
      <c r="G24297" t="s">
        <v>48</v>
      </c>
      <c r="H24297" s="5">
        <v>44511</v>
      </c>
      <c r="I24297" s="5">
        <v>44332</v>
      </c>
      <c r="J24297" s="5">
        <v>44332</v>
      </c>
      <c r="K24297" t="s">
        <v>1475</v>
      </c>
      <c r="L242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97" s="5">
        <v>44363</v>
      </c>
      <c r="N24297">
        <v>1247239</v>
      </c>
      <c r="O24297" t="s">
        <v>5772</v>
      </c>
      <c r="P24297" t="s">
        <v>58</v>
      </c>
      <c r="Q24297" t="s">
        <v>32</v>
      </c>
      <c r="R24297" t="s">
        <v>33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25">
      <c r="A24298">
        <v>1000794</v>
      </c>
      <c r="B24298" t="s">
        <v>84</v>
      </c>
      <c r="C24298" t="s">
        <v>24</v>
      </c>
      <c r="D24298" t="s">
        <v>25</v>
      </c>
      <c r="E24298" t="s">
        <v>18935</v>
      </c>
      <c r="F24298" t="s">
        <v>27</v>
      </c>
      <c r="G24298" t="s">
        <v>48</v>
      </c>
      <c r="H24298" s="5">
        <v>44511</v>
      </c>
      <c r="I24298" s="5">
        <v>44332</v>
      </c>
      <c r="J24298" s="5">
        <v>44332</v>
      </c>
      <c r="K24298" t="s">
        <v>1475</v>
      </c>
      <c r="L242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98" s="5">
        <v>44363</v>
      </c>
      <c r="N24298">
        <v>1226548</v>
      </c>
      <c r="O24298" t="s">
        <v>5772</v>
      </c>
      <c r="P24298" t="s">
        <v>60</v>
      </c>
      <c r="Q24298" t="s">
        <v>32</v>
      </c>
      <c r="R24298" t="s">
        <v>33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25">
      <c r="A24299">
        <v>882577</v>
      </c>
      <c r="B24299" t="s">
        <v>158</v>
      </c>
      <c r="C24299" t="s">
        <v>24</v>
      </c>
      <c r="D24299" t="s">
        <v>81</v>
      </c>
      <c r="E24299" t="s">
        <v>18936</v>
      </c>
      <c r="F24299" t="s">
        <v>27</v>
      </c>
      <c r="G24299" t="s">
        <v>48</v>
      </c>
      <c r="H24299" s="5">
        <v>44450</v>
      </c>
      <c r="I24299" s="5">
        <v>44332</v>
      </c>
      <c r="J24299" s="5">
        <v>44332</v>
      </c>
      <c r="K24299" t="s">
        <v>1475</v>
      </c>
      <c r="L242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99" s="5">
        <v>44363</v>
      </c>
      <c r="N24299">
        <v>1097815</v>
      </c>
      <c r="O24299" t="s">
        <v>5772</v>
      </c>
      <c r="P24299" t="s">
        <v>43</v>
      </c>
      <c r="Q24299" t="s">
        <v>32</v>
      </c>
      <c r="R24299" t="s">
        <v>33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25">
      <c r="A24300">
        <v>965640</v>
      </c>
      <c r="B24300" t="s">
        <v>34</v>
      </c>
      <c r="C24300" t="s">
        <v>24</v>
      </c>
      <c r="D24300" t="s">
        <v>25</v>
      </c>
      <c r="E24300" t="s">
        <v>18937</v>
      </c>
      <c r="F24300" t="s">
        <v>27</v>
      </c>
      <c r="G24300" t="s">
        <v>48</v>
      </c>
      <c r="H24300" s="5">
        <v>44480</v>
      </c>
      <c r="I24300" s="5">
        <v>44332</v>
      </c>
      <c r="J24300" s="5">
        <v>44332</v>
      </c>
      <c r="K24300" t="s">
        <v>1475</v>
      </c>
      <c r="L243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00" s="5">
        <v>44363</v>
      </c>
      <c r="N24300">
        <v>1186274</v>
      </c>
      <c r="O24300" t="s">
        <v>5772</v>
      </c>
      <c r="P24300" t="s">
        <v>58</v>
      </c>
      <c r="Q24300" t="s">
        <v>32</v>
      </c>
      <c r="R24300" t="s">
        <v>33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25">
      <c r="A24301">
        <v>807138</v>
      </c>
      <c r="B24301" t="s">
        <v>259</v>
      </c>
      <c r="C24301" t="s">
        <v>24</v>
      </c>
      <c r="D24301" t="s">
        <v>51</v>
      </c>
      <c r="E24301" t="s">
        <v>7501</v>
      </c>
      <c r="F24301" t="s">
        <v>27</v>
      </c>
      <c r="G24301" t="s">
        <v>48</v>
      </c>
      <c r="H24301" s="5">
        <v>44388</v>
      </c>
      <c r="I24301" s="5">
        <v>44332</v>
      </c>
      <c r="J24301" s="5">
        <v>44332</v>
      </c>
      <c r="K24301" t="s">
        <v>1475</v>
      </c>
      <c r="L243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01" s="5">
        <v>44363</v>
      </c>
      <c r="N24301">
        <v>1013658</v>
      </c>
      <c r="O24301" t="s">
        <v>5772</v>
      </c>
      <c r="P24301" t="s">
        <v>43</v>
      </c>
      <c r="Q24301" t="s">
        <v>32</v>
      </c>
      <c r="R24301" t="s">
        <v>33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25">
      <c r="A24302">
        <v>987383</v>
      </c>
      <c r="B24302" t="s">
        <v>104</v>
      </c>
      <c r="C24302" t="s">
        <v>24</v>
      </c>
      <c r="D24302" t="s">
        <v>56</v>
      </c>
      <c r="E24302" t="s">
        <v>18938</v>
      </c>
      <c r="F24302" t="s">
        <v>27</v>
      </c>
      <c r="G24302" t="s">
        <v>48</v>
      </c>
      <c r="H24302" s="5">
        <v>44480</v>
      </c>
      <c r="I24302" s="5">
        <v>44332</v>
      </c>
      <c r="J24302" s="5">
        <v>44302</v>
      </c>
      <c r="K24302" t="s">
        <v>1475</v>
      </c>
      <c r="L243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02" s="5">
        <v>44332</v>
      </c>
      <c r="N24302">
        <v>1211353</v>
      </c>
      <c r="O24302" t="s">
        <v>5772</v>
      </c>
      <c r="P24302" t="s">
        <v>60</v>
      </c>
      <c r="Q24302" t="s">
        <v>32</v>
      </c>
      <c r="R24302" t="s">
        <v>33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25">
      <c r="A24303">
        <v>981456</v>
      </c>
      <c r="B24303" t="s">
        <v>23</v>
      </c>
      <c r="C24303" t="s">
        <v>24</v>
      </c>
      <c r="D24303" t="s">
        <v>81</v>
      </c>
      <c r="E24303" t="s">
        <v>18939</v>
      </c>
      <c r="F24303" t="s">
        <v>89</v>
      </c>
      <c r="G24303" t="s">
        <v>48</v>
      </c>
      <c r="H24303" s="5">
        <v>44480</v>
      </c>
      <c r="I24303" s="5">
        <v>44332</v>
      </c>
      <c r="J24303" s="5">
        <v>44332</v>
      </c>
      <c r="K24303" t="s">
        <v>1475</v>
      </c>
      <c r="L243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03" s="5">
        <v>44363</v>
      </c>
      <c r="N24303">
        <v>1204623</v>
      </c>
      <c r="O24303" t="s">
        <v>5772</v>
      </c>
      <c r="P24303" t="s">
        <v>903</v>
      </c>
      <c r="Q24303" t="s">
        <v>32</v>
      </c>
      <c r="R24303" t="s">
        <v>33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25">
      <c r="A24304">
        <v>1032417</v>
      </c>
      <c r="B24304" t="s">
        <v>195</v>
      </c>
      <c r="C24304" t="s">
        <v>24</v>
      </c>
      <c r="D24304" t="s">
        <v>81</v>
      </c>
      <c r="E24304" t="s">
        <v>18940</v>
      </c>
      <c r="F24304" t="s">
        <v>89</v>
      </c>
      <c r="G24304" t="s">
        <v>48</v>
      </c>
      <c r="H24304" s="5">
        <v>44541</v>
      </c>
      <c r="I24304" s="5">
        <v>44332</v>
      </c>
      <c r="J24304" s="5">
        <v>44332</v>
      </c>
      <c r="K24304" t="s">
        <v>1475</v>
      </c>
      <c r="L243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04" s="5">
        <v>44363</v>
      </c>
      <c r="N24304">
        <v>1261854</v>
      </c>
      <c r="O24304" t="s">
        <v>5772</v>
      </c>
      <c r="P24304" t="s">
        <v>903</v>
      </c>
      <c r="Q24304" t="s">
        <v>32</v>
      </c>
      <c r="R24304" t="s">
        <v>33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25">
      <c r="A24305">
        <v>994423</v>
      </c>
      <c r="B24305" t="s">
        <v>45</v>
      </c>
      <c r="C24305" t="s">
        <v>24</v>
      </c>
      <c r="D24305" t="s">
        <v>51</v>
      </c>
      <c r="E24305" t="s">
        <v>88</v>
      </c>
      <c r="F24305" t="s">
        <v>89</v>
      </c>
      <c r="G24305" t="s">
        <v>48</v>
      </c>
      <c r="H24305" s="5">
        <v>44480</v>
      </c>
      <c r="I24305" s="5">
        <v>44332</v>
      </c>
      <c r="J24305" s="5">
        <v>44332</v>
      </c>
      <c r="K24305" t="s">
        <v>1475</v>
      </c>
      <c r="L243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05" s="5">
        <v>44363</v>
      </c>
      <c r="N24305">
        <v>1218840</v>
      </c>
      <c r="O24305" t="s">
        <v>5772</v>
      </c>
      <c r="P24305" t="s">
        <v>140</v>
      </c>
      <c r="Q24305" t="s">
        <v>32</v>
      </c>
      <c r="R24305" t="s">
        <v>33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25">
      <c r="A24306">
        <v>872113</v>
      </c>
      <c r="B24306" t="s">
        <v>34</v>
      </c>
      <c r="C24306" t="s">
        <v>24</v>
      </c>
      <c r="D24306" t="s">
        <v>51</v>
      </c>
      <c r="E24306" t="s">
        <v>18941</v>
      </c>
      <c r="F24306" t="s">
        <v>89</v>
      </c>
      <c r="G24306" t="s">
        <v>48</v>
      </c>
      <c r="H24306" s="5">
        <v>44450</v>
      </c>
      <c r="I24306" s="5">
        <v>44332</v>
      </c>
      <c r="J24306" s="5">
        <v>44332</v>
      </c>
      <c r="K24306" t="s">
        <v>1475</v>
      </c>
      <c r="L243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06" s="5">
        <v>44363</v>
      </c>
      <c r="N24306">
        <v>1086235</v>
      </c>
      <c r="O24306" t="s">
        <v>5772</v>
      </c>
      <c r="P24306" t="s">
        <v>140</v>
      </c>
      <c r="Q24306" t="s">
        <v>32</v>
      </c>
      <c r="R24306" t="s">
        <v>33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25">
      <c r="A24307">
        <v>972482</v>
      </c>
      <c r="B24307" t="s">
        <v>130</v>
      </c>
      <c r="C24307" t="s">
        <v>24</v>
      </c>
      <c r="D24307" t="s">
        <v>51</v>
      </c>
      <c r="E24307" t="s">
        <v>18942</v>
      </c>
      <c r="F24307" t="s">
        <v>89</v>
      </c>
      <c r="G24307" t="s">
        <v>48</v>
      </c>
      <c r="H24307" s="5">
        <v>44480</v>
      </c>
      <c r="I24307" s="5">
        <v>44332</v>
      </c>
      <c r="J24307" s="5">
        <v>44332</v>
      </c>
      <c r="K24307" t="s">
        <v>1475</v>
      </c>
      <c r="L243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07" s="5">
        <v>44363</v>
      </c>
      <c r="N24307">
        <v>1194442</v>
      </c>
      <c r="O24307" t="s">
        <v>5772</v>
      </c>
      <c r="P24307" t="s">
        <v>374</v>
      </c>
      <c r="Q24307" t="s">
        <v>32</v>
      </c>
      <c r="R24307" t="s">
        <v>33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25">
      <c r="A24308">
        <v>1015630</v>
      </c>
      <c r="B24308" t="s">
        <v>34</v>
      </c>
      <c r="C24308" t="s">
        <v>24</v>
      </c>
      <c r="D24308" t="s">
        <v>76</v>
      </c>
      <c r="E24308" t="s">
        <v>18943</v>
      </c>
      <c r="F24308" t="s">
        <v>89</v>
      </c>
      <c r="G24308" t="s">
        <v>48</v>
      </c>
      <c r="H24308" s="5">
        <v>44511</v>
      </c>
      <c r="I24308" s="5">
        <v>44332</v>
      </c>
      <c r="J24308" s="5">
        <v>44332</v>
      </c>
      <c r="K24308" t="s">
        <v>1475</v>
      </c>
      <c r="L243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08" s="5">
        <v>44363</v>
      </c>
      <c r="N24308">
        <v>1243098</v>
      </c>
      <c r="O24308" t="s">
        <v>5772</v>
      </c>
      <c r="P24308" t="s">
        <v>111</v>
      </c>
      <c r="Q24308" t="s">
        <v>32</v>
      </c>
      <c r="R24308" t="s">
        <v>33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25">
      <c r="A24309">
        <v>1047143</v>
      </c>
      <c r="B24309" t="s">
        <v>97</v>
      </c>
      <c r="C24309" t="s">
        <v>24</v>
      </c>
      <c r="D24309" t="s">
        <v>92</v>
      </c>
      <c r="E24309" t="s">
        <v>18944</v>
      </c>
      <c r="F24309" t="s">
        <v>89</v>
      </c>
      <c r="G24309" t="s">
        <v>48</v>
      </c>
      <c r="H24309" s="5">
        <v>44541</v>
      </c>
      <c r="I24309" s="5">
        <v>44332</v>
      </c>
      <c r="J24309" s="5">
        <v>44332</v>
      </c>
      <c r="K24309" t="s">
        <v>1475</v>
      </c>
      <c r="L243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09" s="5">
        <v>44363</v>
      </c>
      <c r="N24309">
        <v>1278219</v>
      </c>
      <c r="O24309" t="s">
        <v>5772</v>
      </c>
      <c r="P24309" t="s">
        <v>111</v>
      </c>
      <c r="Q24309" t="s">
        <v>32</v>
      </c>
      <c r="R24309" t="s">
        <v>33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25">
      <c r="A24310">
        <v>762963</v>
      </c>
      <c r="B24310" t="s">
        <v>50</v>
      </c>
      <c r="C24310" t="s">
        <v>24</v>
      </c>
      <c r="D24310" t="s">
        <v>51</v>
      </c>
      <c r="E24310" t="s">
        <v>18945</v>
      </c>
      <c r="F24310" t="s">
        <v>89</v>
      </c>
      <c r="G24310" t="s">
        <v>48</v>
      </c>
      <c r="H24310" s="5">
        <v>44327</v>
      </c>
      <c r="I24310" s="5">
        <v>44302</v>
      </c>
      <c r="J24310" s="5">
        <v>44332</v>
      </c>
      <c r="K24310" t="s">
        <v>1475</v>
      </c>
      <c r="L243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10" s="5">
        <v>44363</v>
      </c>
      <c r="N24310">
        <v>963531</v>
      </c>
      <c r="O24310" t="s">
        <v>5772</v>
      </c>
      <c r="P24310" t="s">
        <v>374</v>
      </c>
      <c r="Q24310" t="s">
        <v>32</v>
      </c>
      <c r="R24310" t="s">
        <v>33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25">
      <c r="A24311">
        <v>811676</v>
      </c>
      <c r="B24311" t="s">
        <v>236</v>
      </c>
      <c r="C24311" t="s">
        <v>24</v>
      </c>
      <c r="D24311" t="s">
        <v>56</v>
      </c>
      <c r="E24311" t="s">
        <v>11074</v>
      </c>
      <c r="F24311" t="s">
        <v>89</v>
      </c>
      <c r="G24311" t="s">
        <v>48</v>
      </c>
      <c r="H24311" s="5">
        <v>44388</v>
      </c>
      <c r="I24311" s="5">
        <v>44332</v>
      </c>
      <c r="J24311" s="5">
        <v>44302</v>
      </c>
      <c r="K24311" t="s">
        <v>1475</v>
      </c>
      <c r="L243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11" s="5">
        <v>44332</v>
      </c>
      <c r="N24311">
        <v>1018745</v>
      </c>
      <c r="O24311" t="s">
        <v>5772</v>
      </c>
      <c r="P24311" t="s">
        <v>140</v>
      </c>
      <c r="Q24311" t="s">
        <v>32</v>
      </c>
      <c r="R24311" t="s">
        <v>33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25">
      <c r="A24312">
        <v>965935</v>
      </c>
      <c r="B24312" t="s">
        <v>34</v>
      </c>
      <c r="C24312" t="s">
        <v>24</v>
      </c>
      <c r="D24312" t="s">
        <v>41</v>
      </c>
      <c r="E24312" t="s">
        <v>18946</v>
      </c>
      <c r="F24312" t="s">
        <v>89</v>
      </c>
      <c r="G24312" t="s">
        <v>48</v>
      </c>
      <c r="H24312" s="5">
        <v>44450</v>
      </c>
      <c r="I24312" s="5">
        <v>44332</v>
      </c>
      <c r="J24312" s="5">
        <v>44332</v>
      </c>
      <c r="K24312" t="s">
        <v>1475</v>
      </c>
      <c r="L243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12" s="5">
        <v>44363</v>
      </c>
      <c r="N24312">
        <v>1186784</v>
      </c>
      <c r="O24312" t="s">
        <v>5772</v>
      </c>
      <c r="P24312" t="s">
        <v>374</v>
      </c>
      <c r="Q24312" t="s">
        <v>32</v>
      </c>
      <c r="R24312" t="s">
        <v>33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25">
      <c r="A24313">
        <v>977182</v>
      </c>
      <c r="B24313" t="s">
        <v>158</v>
      </c>
      <c r="C24313" t="s">
        <v>24</v>
      </c>
      <c r="D24313" t="s">
        <v>51</v>
      </c>
      <c r="E24313" t="s">
        <v>18947</v>
      </c>
      <c r="F24313" t="s">
        <v>89</v>
      </c>
      <c r="G24313" t="s">
        <v>48</v>
      </c>
      <c r="H24313" s="5">
        <v>44480</v>
      </c>
      <c r="I24313" s="5">
        <v>44332</v>
      </c>
      <c r="J24313" s="5">
        <v>44302</v>
      </c>
      <c r="K24313" t="s">
        <v>1475</v>
      </c>
      <c r="L243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13" s="5">
        <v>44332</v>
      </c>
      <c r="N24313">
        <v>1199959</v>
      </c>
      <c r="O24313" t="s">
        <v>5772</v>
      </c>
      <c r="P24313" t="s">
        <v>374</v>
      </c>
      <c r="Q24313" t="s">
        <v>32</v>
      </c>
      <c r="R24313" t="s">
        <v>33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25">
      <c r="A24314">
        <v>1043257</v>
      </c>
      <c r="B24314" t="s">
        <v>132</v>
      </c>
      <c r="C24314" t="s">
        <v>24</v>
      </c>
      <c r="D24314" t="s">
        <v>51</v>
      </c>
      <c r="E24314" t="s">
        <v>18948</v>
      </c>
      <c r="F24314" t="s">
        <v>37</v>
      </c>
      <c r="G24314" t="s">
        <v>48</v>
      </c>
      <c r="H24314" s="5">
        <v>44541</v>
      </c>
      <c r="I24314" s="5">
        <v>44332</v>
      </c>
      <c r="J24314" s="5">
        <v>44332</v>
      </c>
      <c r="K24314" t="s">
        <v>1475</v>
      </c>
      <c r="L243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14" s="5">
        <v>44363</v>
      </c>
      <c r="N24314">
        <v>1273371</v>
      </c>
      <c r="O24314" t="s">
        <v>5772</v>
      </c>
      <c r="P24314" t="s">
        <v>871</v>
      </c>
      <c r="Q24314" t="s">
        <v>32</v>
      </c>
      <c r="R24314" t="s">
        <v>33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25">
      <c r="A24315">
        <v>967160</v>
      </c>
      <c r="B24315" t="s">
        <v>87</v>
      </c>
      <c r="C24315" t="s">
        <v>24</v>
      </c>
      <c r="D24315" t="s">
        <v>51</v>
      </c>
      <c r="E24315" t="s">
        <v>202</v>
      </c>
      <c r="F24315" t="s">
        <v>37</v>
      </c>
      <c r="G24315" t="s">
        <v>48</v>
      </c>
      <c r="H24315" s="5">
        <v>44480</v>
      </c>
      <c r="I24315" s="5">
        <v>44332</v>
      </c>
      <c r="J24315" s="5">
        <v>44332</v>
      </c>
      <c r="K24315" t="s">
        <v>1475</v>
      </c>
      <c r="L243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15" s="5">
        <v>44363</v>
      </c>
      <c r="N24315">
        <v>1188078</v>
      </c>
      <c r="O24315" t="s">
        <v>5772</v>
      </c>
      <c r="P24315" t="s">
        <v>871</v>
      </c>
      <c r="Q24315" t="s">
        <v>32</v>
      </c>
      <c r="R24315" t="s">
        <v>33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25">
      <c r="A24316">
        <v>993542</v>
      </c>
      <c r="B24316" t="s">
        <v>34</v>
      </c>
      <c r="C24316" t="s">
        <v>24</v>
      </c>
      <c r="D24316" t="s">
        <v>51</v>
      </c>
      <c r="E24316" t="s">
        <v>88</v>
      </c>
      <c r="F24316" t="s">
        <v>37</v>
      </c>
      <c r="G24316" t="s">
        <v>48</v>
      </c>
      <c r="H24316" s="5">
        <v>44511</v>
      </c>
      <c r="I24316" s="5">
        <v>44332</v>
      </c>
      <c r="J24316" s="5">
        <v>44332</v>
      </c>
      <c r="K24316" t="s">
        <v>1475</v>
      </c>
      <c r="L243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16" s="5">
        <v>44363</v>
      </c>
      <c r="N24316">
        <v>1218328</v>
      </c>
      <c r="O24316" t="s">
        <v>5772</v>
      </c>
      <c r="P24316" t="s">
        <v>871</v>
      </c>
      <c r="Q24316" t="s">
        <v>32</v>
      </c>
      <c r="R24316" t="s">
        <v>33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25">
      <c r="A24317">
        <v>890935</v>
      </c>
      <c r="B24317" t="s">
        <v>158</v>
      </c>
      <c r="C24317" t="s">
        <v>24</v>
      </c>
      <c r="D24317" t="s">
        <v>51</v>
      </c>
      <c r="E24317" t="s">
        <v>18949</v>
      </c>
      <c r="F24317" t="s">
        <v>37</v>
      </c>
      <c r="G24317" t="s">
        <v>48</v>
      </c>
      <c r="H24317" s="5">
        <v>44480</v>
      </c>
      <c r="I24317" s="5">
        <v>44332</v>
      </c>
      <c r="J24317" s="5">
        <v>44332</v>
      </c>
      <c r="K24317" t="s">
        <v>1475</v>
      </c>
      <c r="L243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17" s="5">
        <v>44363</v>
      </c>
      <c r="N24317">
        <v>1107652</v>
      </c>
      <c r="O24317" t="s">
        <v>5772</v>
      </c>
      <c r="P24317" t="s">
        <v>892</v>
      </c>
      <c r="Q24317" t="s">
        <v>32</v>
      </c>
      <c r="R24317" t="s">
        <v>33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25">
      <c r="A24318">
        <v>998689</v>
      </c>
      <c r="B24318" t="s">
        <v>153</v>
      </c>
      <c r="C24318" t="s">
        <v>24</v>
      </c>
      <c r="D24318" t="s">
        <v>51</v>
      </c>
      <c r="E24318" t="s">
        <v>18950</v>
      </c>
      <c r="F24318" t="s">
        <v>37</v>
      </c>
      <c r="G24318" t="s">
        <v>48</v>
      </c>
      <c r="H24318" s="5">
        <v>44480</v>
      </c>
      <c r="I24318" s="5">
        <v>44302</v>
      </c>
      <c r="J24318" s="5">
        <v>44332</v>
      </c>
      <c r="K24318" t="s">
        <v>1475</v>
      </c>
      <c r="L243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18" s="5">
        <v>44363</v>
      </c>
      <c r="N24318">
        <v>1223863</v>
      </c>
      <c r="O24318" t="s">
        <v>5772</v>
      </c>
      <c r="P24318" t="s">
        <v>39</v>
      </c>
      <c r="Q24318" t="s">
        <v>32</v>
      </c>
      <c r="R24318" t="s">
        <v>33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25">
      <c r="A24319">
        <v>968937</v>
      </c>
      <c r="B24319" t="s">
        <v>193</v>
      </c>
      <c r="C24319" t="s">
        <v>24</v>
      </c>
      <c r="D24319" t="s">
        <v>51</v>
      </c>
      <c r="E24319" t="s">
        <v>18951</v>
      </c>
      <c r="F24319" t="s">
        <v>37</v>
      </c>
      <c r="G24319" t="s">
        <v>48</v>
      </c>
      <c r="H24319" s="5">
        <v>44480</v>
      </c>
      <c r="I24319" s="5">
        <v>44332</v>
      </c>
      <c r="J24319" s="5">
        <v>44332</v>
      </c>
      <c r="K24319" t="s">
        <v>1475</v>
      </c>
      <c r="L243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19" s="5">
        <v>44363</v>
      </c>
      <c r="N24319">
        <v>1190340</v>
      </c>
      <c r="O24319" t="s">
        <v>5772</v>
      </c>
      <c r="P24319" t="s">
        <v>1142</v>
      </c>
      <c r="Q24319" t="s">
        <v>32</v>
      </c>
      <c r="R24319" t="s">
        <v>33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25">
      <c r="A24320">
        <v>1048681</v>
      </c>
      <c r="B24320" t="s">
        <v>107</v>
      </c>
      <c r="C24320" t="s">
        <v>24</v>
      </c>
      <c r="D24320" t="s">
        <v>51</v>
      </c>
      <c r="E24320" t="s">
        <v>18952</v>
      </c>
      <c r="F24320" t="s">
        <v>37</v>
      </c>
      <c r="G24320" t="s">
        <v>48</v>
      </c>
      <c r="H24320" s="5">
        <v>44541</v>
      </c>
      <c r="I24320" s="5">
        <v>44332</v>
      </c>
      <c r="J24320" s="5">
        <v>44332</v>
      </c>
      <c r="K24320" t="s">
        <v>1475</v>
      </c>
      <c r="L243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20" s="5">
        <v>44363</v>
      </c>
      <c r="N24320">
        <v>1279645</v>
      </c>
      <c r="O24320" t="s">
        <v>5772</v>
      </c>
      <c r="P24320" t="s">
        <v>1142</v>
      </c>
      <c r="Q24320" t="s">
        <v>32</v>
      </c>
      <c r="R24320" t="s">
        <v>33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25">
      <c r="A24321">
        <v>831274</v>
      </c>
      <c r="B24321" t="s">
        <v>320</v>
      </c>
      <c r="C24321" t="s">
        <v>24</v>
      </c>
      <c r="D24321" t="s">
        <v>92</v>
      </c>
      <c r="E24321" t="s">
        <v>18953</v>
      </c>
      <c r="F24321" t="s">
        <v>37</v>
      </c>
      <c r="G24321" t="s">
        <v>48</v>
      </c>
      <c r="H24321" s="5">
        <v>44388</v>
      </c>
      <c r="I24321" s="5">
        <v>44332</v>
      </c>
      <c r="J24321" s="5">
        <v>44332</v>
      </c>
      <c r="K24321" t="s">
        <v>1475</v>
      </c>
      <c r="L243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21" s="5">
        <v>44363</v>
      </c>
      <c r="N24321">
        <v>1019524</v>
      </c>
      <c r="O24321" t="s">
        <v>5772</v>
      </c>
      <c r="P24321" t="s">
        <v>39</v>
      </c>
      <c r="Q24321" t="s">
        <v>32</v>
      </c>
      <c r="R24321" t="s">
        <v>33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25">
      <c r="A24322">
        <v>1024670</v>
      </c>
      <c r="B24322" t="s">
        <v>124</v>
      </c>
      <c r="C24322" t="s">
        <v>24</v>
      </c>
      <c r="D24322" t="s">
        <v>51</v>
      </c>
      <c r="E24322" t="s">
        <v>2126</v>
      </c>
      <c r="F24322" t="s">
        <v>37</v>
      </c>
      <c r="G24322" t="s">
        <v>48</v>
      </c>
      <c r="H24322" s="5">
        <v>44511</v>
      </c>
      <c r="I24322" s="5">
        <v>44302</v>
      </c>
      <c r="J24322" s="5">
        <v>44332</v>
      </c>
      <c r="K24322" t="s">
        <v>1475</v>
      </c>
      <c r="L243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22" s="5">
        <v>44363</v>
      </c>
      <c r="N24322">
        <v>1253783</v>
      </c>
      <c r="O24322" t="s">
        <v>5772</v>
      </c>
      <c r="P24322" t="s">
        <v>1142</v>
      </c>
      <c r="Q24322" t="s">
        <v>32</v>
      </c>
      <c r="R24322" t="s">
        <v>33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25">
      <c r="A24323">
        <v>1045159</v>
      </c>
      <c r="B24323" t="s">
        <v>45</v>
      </c>
      <c r="C24323" t="s">
        <v>24</v>
      </c>
      <c r="D24323" t="s">
        <v>92</v>
      </c>
      <c r="E24323" t="s">
        <v>18954</v>
      </c>
      <c r="F24323" t="s">
        <v>37</v>
      </c>
      <c r="G24323" t="s">
        <v>48</v>
      </c>
      <c r="H24323" s="5">
        <v>44541</v>
      </c>
      <c r="I24323" s="5">
        <v>44332</v>
      </c>
      <c r="J24323" s="5">
        <v>44332</v>
      </c>
      <c r="K24323" t="s">
        <v>1475</v>
      </c>
      <c r="L243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23" s="5">
        <v>44363</v>
      </c>
      <c r="N24323">
        <v>1275763</v>
      </c>
      <c r="O24323" t="s">
        <v>5772</v>
      </c>
      <c r="P24323" t="s">
        <v>613</v>
      </c>
      <c r="Q24323" t="s">
        <v>32</v>
      </c>
      <c r="R24323" t="s">
        <v>33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25">
      <c r="A24324">
        <v>762192</v>
      </c>
      <c r="B24324" t="s">
        <v>130</v>
      </c>
      <c r="C24324" t="s">
        <v>24</v>
      </c>
      <c r="D24324" t="s">
        <v>41</v>
      </c>
      <c r="E24324" t="s">
        <v>18955</v>
      </c>
      <c r="F24324" t="s">
        <v>37</v>
      </c>
      <c r="G24324" t="s">
        <v>48</v>
      </c>
      <c r="H24324" s="5">
        <v>44358</v>
      </c>
      <c r="I24324" s="5">
        <v>44332</v>
      </c>
      <c r="J24324" s="5">
        <v>44332</v>
      </c>
      <c r="K24324" t="s">
        <v>1475</v>
      </c>
      <c r="L243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24" s="5">
        <v>44363</v>
      </c>
      <c r="N24324">
        <v>962700</v>
      </c>
      <c r="O24324" t="s">
        <v>5772</v>
      </c>
      <c r="P24324" t="s">
        <v>871</v>
      </c>
      <c r="Q24324" t="s">
        <v>32</v>
      </c>
      <c r="R24324" t="s">
        <v>33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25">
      <c r="A24325">
        <v>842347</v>
      </c>
      <c r="B24325" t="s">
        <v>84</v>
      </c>
      <c r="C24325" t="s">
        <v>24</v>
      </c>
      <c r="D24325" t="s">
        <v>109</v>
      </c>
      <c r="E24325" t="s">
        <v>18956</v>
      </c>
      <c r="F24325" t="s">
        <v>617</v>
      </c>
      <c r="G24325" t="s">
        <v>48</v>
      </c>
      <c r="H24325" s="5">
        <v>44419</v>
      </c>
      <c r="I24325" s="5">
        <v>44302</v>
      </c>
      <c r="J24325" s="5">
        <v>44332</v>
      </c>
      <c r="K24325" t="s">
        <v>1475</v>
      </c>
      <c r="L243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25" s="5">
        <v>44363</v>
      </c>
      <c r="N24325">
        <v>1053017</v>
      </c>
      <c r="O24325" t="s">
        <v>5772</v>
      </c>
      <c r="P24325" t="s">
        <v>618</v>
      </c>
      <c r="Q24325" t="s">
        <v>32</v>
      </c>
      <c r="R24325" t="s">
        <v>33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25">
      <c r="A24326">
        <v>762783</v>
      </c>
      <c r="B24326" t="s">
        <v>128</v>
      </c>
      <c r="C24326" t="s">
        <v>24</v>
      </c>
      <c r="D24326" t="s">
        <v>41</v>
      </c>
      <c r="E24326" t="s">
        <v>885</v>
      </c>
      <c r="F24326" t="s">
        <v>617</v>
      </c>
      <c r="G24326" t="s">
        <v>48</v>
      </c>
      <c r="H24326" s="5">
        <v>44327</v>
      </c>
      <c r="I24326" s="5">
        <v>44332</v>
      </c>
      <c r="J24326" s="5">
        <v>44332</v>
      </c>
      <c r="K24326" t="s">
        <v>1475</v>
      </c>
      <c r="L243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26" s="5">
        <v>44363</v>
      </c>
      <c r="N24326">
        <v>963343</v>
      </c>
      <c r="O24326" t="s">
        <v>5772</v>
      </c>
      <c r="P24326" t="s">
        <v>1538</v>
      </c>
      <c r="Q24326" t="s">
        <v>32</v>
      </c>
      <c r="R24326" t="s">
        <v>33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25">
      <c r="A24327">
        <v>837048</v>
      </c>
      <c r="B24327" t="s">
        <v>158</v>
      </c>
      <c r="C24327" t="s">
        <v>24</v>
      </c>
      <c r="D24327" t="s">
        <v>76</v>
      </c>
      <c r="E24327" t="s">
        <v>18957</v>
      </c>
      <c r="F24327" t="s">
        <v>617</v>
      </c>
      <c r="G24327" t="s">
        <v>48</v>
      </c>
      <c r="H24327" s="5">
        <v>44419</v>
      </c>
      <c r="I24327" s="5">
        <v>44302</v>
      </c>
      <c r="J24327" s="5">
        <v>44332</v>
      </c>
      <c r="K24327" t="s">
        <v>1475</v>
      </c>
      <c r="L243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27" s="5">
        <v>44363</v>
      </c>
      <c r="N24327">
        <v>1047150</v>
      </c>
      <c r="O24327" t="s">
        <v>5772</v>
      </c>
      <c r="P24327" t="s">
        <v>618</v>
      </c>
      <c r="Q24327" t="s">
        <v>32</v>
      </c>
      <c r="R24327" t="s">
        <v>33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25">
      <c r="A24328">
        <v>883165</v>
      </c>
      <c r="B24328" t="s">
        <v>124</v>
      </c>
      <c r="C24328" t="s">
        <v>24</v>
      </c>
      <c r="D24328" t="s">
        <v>51</v>
      </c>
      <c r="E24328" t="s">
        <v>8735</v>
      </c>
      <c r="F24328" t="s">
        <v>47</v>
      </c>
      <c r="G24328" t="s">
        <v>63</v>
      </c>
      <c r="H24328" s="5">
        <v>44450</v>
      </c>
      <c r="I24328" s="5">
        <v>44302</v>
      </c>
      <c r="J24328" s="5">
        <v>44332</v>
      </c>
      <c r="K24328" t="s">
        <v>1475</v>
      </c>
      <c r="L243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28" s="5">
        <v>44363</v>
      </c>
      <c r="N24328">
        <v>1098416</v>
      </c>
      <c r="O24328" t="s">
        <v>5772</v>
      </c>
      <c r="P24328" t="s">
        <v>49</v>
      </c>
      <c r="Q24328" t="s">
        <v>32</v>
      </c>
      <c r="R24328" t="s">
        <v>33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25">
      <c r="A24329">
        <v>733727</v>
      </c>
      <c r="B24329" t="s">
        <v>34</v>
      </c>
      <c r="C24329" t="s">
        <v>24</v>
      </c>
      <c r="D24329" t="s">
        <v>76</v>
      </c>
      <c r="E24329" t="s">
        <v>18958</v>
      </c>
      <c r="F24329" t="s">
        <v>89</v>
      </c>
      <c r="G24329" t="s">
        <v>63</v>
      </c>
      <c r="H24329" s="5">
        <v>44358</v>
      </c>
      <c r="I24329" s="5">
        <v>44332</v>
      </c>
      <c r="J24329" s="5">
        <v>44332</v>
      </c>
      <c r="K24329" t="s">
        <v>1475</v>
      </c>
      <c r="L243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29" s="5">
        <v>44363</v>
      </c>
      <c r="N24329">
        <v>930120</v>
      </c>
      <c r="O24329" t="s">
        <v>5772</v>
      </c>
      <c r="P24329" t="s">
        <v>374</v>
      </c>
      <c r="Q24329" t="s">
        <v>32</v>
      </c>
      <c r="R24329" t="s">
        <v>33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25">
      <c r="A24330">
        <v>891256</v>
      </c>
      <c r="B24330" t="s">
        <v>34</v>
      </c>
      <c r="C24330" t="s">
        <v>24</v>
      </c>
      <c r="D24330" t="s">
        <v>25</v>
      </c>
      <c r="E24330" t="s">
        <v>18959</v>
      </c>
      <c r="F24330" t="s">
        <v>89</v>
      </c>
      <c r="G24330" t="s">
        <v>63</v>
      </c>
      <c r="H24330" s="5">
        <v>44450</v>
      </c>
      <c r="I24330" s="5">
        <v>44332</v>
      </c>
      <c r="J24330" s="5">
        <v>44332</v>
      </c>
      <c r="K24330" t="s">
        <v>1475</v>
      </c>
      <c r="L243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30" s="5">
        <v>44363</v>
      </c>
      <c r="N24330">
        <v>1108038</v>
      </c>
      <c r="O24330" t="s">
        <v>5772</v>
      </c>
      <c r="P24330" t="s">
        <v>903</v>
      </c>
      <c r="Q24330" t="s">
        <v>32</v>
      </c>
      <c r="R24330" t="s">
        <v>33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25">
      <c r="A24331">
        <v>786626</v>
      </c>
      <c r="B24331" t="s">
        <v>87</v>
      </c>
      <c r="C24331" t="s">
        <v>24</v>
      </c>
      <c r="D24331" t="s">
        <v>81</v>
      </c>
      <c r="E24331" t="s">
        <v>18960</v>
      </c>
      <c r="F24331" t="s">
        <v>37</v>
      </c>
      <c r="G24331" t="s">
        <v>63</v>
      </c>
      <c r="H24331" s="5">
        <v>44358</v>
      </c>
      <c r="I24331" s="5">
        <v>44332</v>
      </c>
      <c r="J24331" s="5">
        <v>44332</v>
      </c>
      <c r="K24331" t="s">
        <v>1475</v>
      </c>
      <c r="L243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31" s="5">
        <v>44363</v>
      </c>
      <c r="N24331">
        <v>990035</v>
      </c>
      <c r="O24331" t="s">
        <v>5772</v>
      </c>
      <c r="P24331" t="s">
        <v>613</v>
      </c>
      <c r="Q24331" t="s">
        <v>32</v>
      </c>
      <c r="R24331" t="s">
        <v>33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25">
      <c r="A24332">
        <v>977772</v>
      </c>
      <c r="B24332" t="s">
        <v>45</v>
      </c>
      <c r="C24332" t="s">
        <v>24</v>
      </c>
      <c r="D24332" t="s">
        <v>51</v>
      </c>
      <c r="E24332" t="s">
        <v>14542</v>
      </c>
      <c r="F24332" t="s">
        <v>37</v>
      </c>
      <c r="G24332" t="s">
        <v>63</v>
      </c>
      <c r="H24332" s="5">
        <v>44511</v>
      </c>
      <c r="I24332" s="5">
        <v>44211</v>
      </c>
      <c r="J24332" s="5">
        <v>44332</v>
      </c>
      <c r="K24332" t="s">
        <v>1475</v>
      </c>
      <c r="L243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32" s="5">
        <v>44363</v>
      </c>
      <c r="N24332">
        <v>1200591</v>
      </c>
      <c r="O24332" t="s">
        <v>5772</v>
      </c>
      <c r="P24332" t="s">
        <v>871</v>
      </c>
      <c r="Q24332" t="s">
        <v>32</v>
      </c>
      <c r="R24332" t="s">
        <v>33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25">
      <c r="A24333">
        <v>762048</v>
      </c>
      <c r="B24333" t="s">
        <v>84</v>
      </c>
      <c r="C24333" t="s">
        <v>24</v>
      </c>
      <c r="D24333" t="s">
        <v>35</v>
      </c>
      <c r="E24333" t="s">
        <v>18961</v>
      </c>
      <c r="F24333" t="s">
        <v>37</v>
      </c>
      <c r="G24333" t="s">
        <v>63</v>
      </c>
      <c r="H24333" s="5">
        <v>44358</v>
      </c>
      <c r="I24333" s="5">
        <v>44302</v>
      </c>
      <c r="J24333" s="5">
        <v>44332</v>
      </c>
      <c r="K24333" t="s">
        <v>1475</v>
      </c>
      <c r="L243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33" s="5">
        <v>44363</v>
      </c>
      <c r="N24333">
        <v>962544</v>
      </c>
      <c r="O24333" t="s">
        <v>5772</v>
      </c>
      <c r="P24333" t="s">
        <v>39</v>
      </c>
      <c r="Q24333" t="s">
        <v>32</v>
      </c>
      <c r="R24333" t="s">
        <v>33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25">
      <c r="A24334">
        <v>854535</v>
      </c>
      <c r="B24334" t="s">
        <v>167</v>
      </c>
      <c r="C24334" t="s">
        <v>24</v>
      </c>
      <c r="D24334" t="s">
        <v>81</v>
      </c>
      <c r="E24334" t="s">
        <v>4761</v>
      </c>
      <c r="F24334" t="s">
        <v>37</v>
      </c>
      <c r="G24334" t="s">
        <v>63</v>
      </c>
      <c r="H24334" s="5">
        <v>44419</v>
      </c>
      <c r="I24334" s="5">
        <v>44332</v>
      </c>
      <c r="J24334" s="5">
        <v>44332</v>
      </c>
      <c r="K24334" t="s">
        <v>1475</v>
      </c>
      <c r="L243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34" s="5">
        <v>44363</v>
      </c>
      <c r="N24334">
        <v>1066792</v>
      </c>
      <c r="O24334" t="s">
        <v>5772</v>
      </c>
      <c r="P24334" t="s">
        <v>39</v>
      </c>
      <c r="Q24334" t="s">
        <v>32</v>
      </c>
      <c r="R24334" t="s">
        <v>33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25">
      <c r="A24335">
        <v>999834</v>
      </c>
      <c r="B24335" t="s">
        <v>45</v>
      </c>
      <c r="C24335" t="s">
        <v>24</v>
      </c>
      <c r="D24335" t="s">
        <v>51</v>
      </c>
      <c r="E24335" t="s">
        <v>18962</v>
      </c>
      <c r="F24335" t="s">
        <v>617</v>
      </c>
      <c r="G24335" t="s">
        <v>63</v>
      </c>
      <c r="H24335" s="5">
        <v>44511</v>
      </c>
      <c r="I24335" s="5">
        <v>44332</v>
      </c>
      <c r="J24335" s="5">
        <v>44332</v>
      </c>
      <c r="K24335" t="s">
        <v>1475</v>
      </c>
      <c r="L243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35" s="5">
        <v>44363</v>
      </c>
      <c r="N24335">
        <v>1225223</v>
      </c>
      <c r="O24335" t="s">
        <v>5772</v>
      </c>
      <c r="P24335" t="s">
        <v>618</v>
      </c>
      <c r="Q24335" t="s">
        <v>32</v>
      </c>
      <c r="R24335" t="s">
        <v>33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25">
      <c r="A24336">
        <v>1014023</v>
      </c>
      <c r="B24336" t="s">
        <v>97</v>
      </c>
      <c r="C24336" t="s">
        <v>24</v>
      </c>
      <c r="D24336" t="s">
        <v>81</v>
      </c>
      <c r="E24336" t="s">
        <v>18963</v>
      </c>
      <c r="F24336" t="s">
        <v>47</v>
      </c>
      <c r="G24336" t="s">
        <v>28</v>
      </c>
      <c r="H24336" s="5">
        <v>44511</v>
      </c>
      <c r="I24336" s="5">
        <v>44332</v>
      </c>
      <c r="J24336" s="5">
        <v>44332</v>
      </c>
      <c r="K24336" t="s">
        <v>1475</v>
      </c>
      <c r="L243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36" s="5">
        <v>44363</v>
      </c>
      <c r="N24336">
        <v>1241374</v>
      </c>
      <c r="O24336" t="s">
        <v>5772</v>
      </c>
      <c r="P24336" t="s">
        <v>70</v>
      </c>
      <c r="Q24336" t="s">
        <v>32</v>
      </c>
      <c r="R24336" t="s">
        <v>33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25">
      <c r="A24337">
        <v>1048015</v>
      </c>
      <c r="B24337" t="s">
        <v>130</v>
      </c>
      <c r="C24337" t="s">
        <v>24</v>
      </c>
      <c r="D24337" t="s">
        <v>51</v>
      </c>
      <c r="E24337" t="s">
        <v>18964</v>
      </c>
      <c r="F24337" t="s">
        <v>47</v>
      </c>
      <c r="G24337" t="s">
        <v>28</v>
      </c>
      <c r="H24337" s="5">
        <v>44541</v>
      </c>
      <c r="I24337" s="5">
        <v>44302</v>
      </c>
      <c r="J24337" s="5">
        <v>44332</v>
      </c>
      <c r="K24337" t="s">
        <v>1475</v>
      </c>
      <c r="L243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37" s="5">
        <v>44363</v>
      </c>
      <c r="N24337">
        <v>1279149</v>
      </c>
      <c r="O24337" t="s">
        <v>5772</v>
      </c>
      <c r="P24337" t="s">
        <v>73</v>
      </c>
      <c r="Q24337" t="s">
        <v>32</v>
      </c>
      <c r="R24337" t="s">
        <v>33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25">
      <c r="A24338">
        <v>860439</v>
      </c>
      <c r="B24338" t="s">
        <v>34</v>
      </c>
      <c r="C24338" t="s">
        <v>24</v>
      </c>
      <c r="D24338" t="s">
        <v>51</v>
      </c>
      <c r="E24338" t="s">
        <v>566</v>
      </c>
      <c r="F24338" t="s">
        <v>47</v>
      </c>
      <c r="G24338" t="s">
        <v>28</v>
      </c>
      <c r="H24338" s="5">
        <v>44419</v>
      </c>
      <c r="I24338" s="5">
        <v>44332</v>
      </c>
      <c r="J24338" s="5">
        <v>44332</v>
      </c>
      <c r="K24338" t="s">
        <v>1475</v>
      </c>
      <c r="L243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38" s="5">
        <v>44363</v>
      </c>
      <c r="N24338">
        <v>1073250</v>
      </c>
      <c r="O24338" t="s">
        <v>5772</v>
      </c>
      <c r="P24338" t="s">
        <v>70</v>
      </c>
      <c r="Q24338" t="s">
        <v>32</v>
      </c>
      <c r="R24338" t="s">
        <v>33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25">
      <c r="A24339">
        <v>775418</v>
      </c>
      <c r="B24339" t="s">
        <v>34</v>
      </c>
      <c r="C24339" t="s">
        <v>24</v>
      </c>
      <c r="D24339" t="s">
        <v>109</v>
      </c>
      <c r="E24339" t="s">
        <v>1645</v>
      </c>
      <c r="F24339" t="s">
        <v>47</v>
      </c>
      <c r="G24339" t="s">
        <v>28</v>
      </c>
      <c r="H24339" s="5">
        <v>44358</v>
      </c>
      <c r="I24339" s="5">
        <v>44332</v>
      </c>
      <c r="J24339" s="5">
        <v>44332</v>
      </c>
      <c r="K24339" t="s">
        <v>1475</v>
      </c>
      <c r="L243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39" s="5">
        <v>44363</v>
      </c>
      <c r="N24339">
        <v>977671</v>
      </c>
      <c r="O24339" t="s">
        <v>5772</v>
      </c>
      <c r="P24339" t="s">
        <v>75</v>
      </c>
      <c r="Q24339" t="s">
        <v>32</v>
      </c>
      <c r="R24339" t="s">
        <v>33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25">
      <c r="A24340">
        <v>1019046</v>
      </c>
      <c r="B24340" t="s">
        <v>34</v>
      </c>
      <c r="C24340" t="s">
        <v>24</v>
      </c>
      <c r="D24340" t="s">
        <v>56</v>
      </c>
      <c r="E24340" t="s">
        <v>18965</v>
      </c>
      <c r="F24340" t="s">
        <v>47</v>
      </c>
      <c r="G24340" t="s">
        <v>28</v>
      </c>
      <c r="H24340" s="5">
        <v>44511</v>
      </c>
      <c r="I24340" s="5">
        <v>44332</v>
      </c>
      <c r="J24340" s="5">
        <v>44332</v>
      </c>
      <c r="K24340" t="s">
        <v>1475</v>
      </c>
      <c r="L243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40" s="5">
        <v>44363</v>
      </c>
      <c r="N24340">
        <v>1247727</v>
      </c>
      <c r="O24340" t="s">
        <v>5772</v>
      </c>
      <c r="P24340" t="s">
        <v>73</v>
      </c>
      <c r="Q24340" t="s">
        <v>32</v>
      </c>
      <c r="R24340" t="s">
        <v>33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25">
      <c r="A24341">
        <v>825319</v>
      </c>
      <c r="B24341" t="s">
        <v>132</v>
      </c>
      <c r="C24341" t="s">
        <v>24</v>
      </c>
      <c r="D24341" t="s">
        <v>56</v>
      </c>
      <c r="E24341" t="s">
        <v>18966</v>
      </c>
      <c r="F24341" t="s">
        <v>47</v>
      </c>
      <c r="G24341" t="s">
        <v>28</v>
      </c>
      <c r="H24341" s="5">
        <v>44388</v>
      </c>
      <c r="I24341" s="5">
        <v>44332</v>
      </c>
      <c r="J24341" s="5">
        <v>44332</v>
      </c>
      <c r="K24341" t="s">
        <v>1475</v>
      </c>
      <c r="L243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41" s="5">
        <v>44363</v>
      </c>
      <c r="N24341">
        <v>1034095</v>
      </c>
      <c r="O24341" t="s">
        <v>5772</v>
      </c>
      <c r="P24341" t="s">
        <v>70</v>
      </c>
      <c r="Q24341" t="s">
        <v>32</v>
      </c>
      <c r="R24341" t="s">
        <v>33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25">
      <c r="A24342">
        <v>980336</v>
      </c>
      <c r="B24342" t="s">
        <v>34</v>
      </c>
      <c r="C24342" t="s">
        <v>24</v>
      </c>
      <c r="D24342" t="s">
        <v>76</v>
      </c>
      <c r="E24342" t="s">
        <v>18967</v>
      </c>
      <c r="F24342" t="s">
        <v>47</v>
      </c>
      <c r="G24342" t="s">
        <v>28</v>
      </c>
      <c r="H24342" s="5">
        <v>44511</v>
      </c>
      <c r="I24342" s="5">
        <v>44332</v>
      </c>
      <c r="J24342" s="5">
        <v>44332</v>
      </c>
      <c r="K24342" t="s">
        <v>1475</v>
      </c>
      <c r="L243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42" s="5">
        <v>44363</v>
      </c>
      <c r="N24342">
        <v>1204121</v>
      </c>
      <c r="O24342" t="s">
        <v>5772</v>
      </c>
      <c r="P24342" t="s">
        <v>49</v>
      </c>
      <c r="Q24342" t="s">
        <v>32</v>
      </c>
      <c r="R24342" t="s">
        <v>33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25">
      <c r="A24343">
        <v>809996</v>
      </c>
      <c r="B24343" t="s">
        <v>84</v>
      </c>
      <c r="C24343" t="s">
        <v>24</v>
      </c>
      <c r="D24343" t="s">
        <v>120</v>
      </c>
      <c r="E24343" t="s">
        <v>18968</v>
      </c>
      <c r="F24343" t="s">
        <v>47</v>
      </c>
      <c r="G24343" t="s">
        <v>28</v>
      </c>
      <c r="H24343" s="5">
        <v>44388</v>
      </c>
      <c r="I24343" s="5">
        <v>44302</v>
      </c>
      <c r="J24343" s="5">
        <v>44332</v>
      </c>
      <c r="K24343" t="s">
        <v>1475</v>
      </c>
      <c r="L243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43" s="5">
        <v>44363</v>
      </c>
      <c r="N24343">
        <v>1016877</v>
      </c>
      <c r="O24343" t="s">
        <v>5772</v>
      </c>
      <c r="P24343" t="s">
        <v>70</v>
      </c>
      <c r="Q24343" t="s">
        <v>32</v>
      </c>
      <c r="R24343" t="s">
        <v>33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25">
      <c r="A24344">
        <v>967338</v>
      </c>
      <c r="B24344" t="s">
        <v>84</v>
      </c>
      <c r="C24344" t="s">
        <v>24</v>
      </c>
      <c r="D24344" t="s">
        <v>35</v>
      </c>
      <c r="E24344" t="s">
        <v>123</v>
      </c>
      <c r="F24344" t="s">
        <v>47</v>
      </c>
      <c r="G24344" t="s">
        <v>28</v>
      </c>
      <c r="H24344" s="5">
        <v>44480</v>
      </c>
      <c r="I24344" s="5">
        <v>44332</v>
      </c>
      <c r="J24344" s="5">
        <v>44332</v>
      </c>
      <c r="K24344" t="s">
        <v>1475</v>
      </c>
      <c r="L243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44" s="5">
        <v>44363</v>
      </c>
      <c r="N24344">
        <v>1188265</v>
      </c>
      <c r="O24344" t="s">
        <v>5772</v>
      </c>
      <c r="P24344" t="s">
        <v>73</v>
      </c>
      <c r="Q24344" t="s">
        <v>32</v>
      </c>
      <c r="R24344" t="s">
        <v>33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25">
      <c r="A24345">
        <v>1000124</v>
      </c>
      <c r="B24345" t="s">
        <v>130</v>
      </c>
      <c r="C24345" t="s">
        <v>24</v>
      </c>
      <c r="D24345" t="s">
        <v>76</v>
      </c>
      <c r="E24345" t="s">
        <v>18969</v>
      </c>
      <c r="F24345" t="s">
        <v>47</v>
      </c>
      <c r="G24345" t="s">
        <v>28</v>
      </c>
      <c r="H24345" s="5">
        <v>44511</v>
      </c>
      <c r="I24345" s="5">
        <v>44332</v>
      </c>
      <c r="J24345" s="5">
        <v>44332</v>
      </c>
      <c r="K24345" t="s">
        <v>1475</v>
      </c>
      <c r="L243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45" s="5">
        <v>44363</v>
      </c>
      <c r="N24345">
        <v>1225944</v>
      </c>
      <c r="O24345" t="s">
        <v>5772</v>
      </c>
      <c r="P24345" t="s">
        <v>83</v>
      </c>
      <c r="Q24345" t="s">
        <v>32</v>
      </c>
      <c r="R24345" t="s">
        <v>33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25">
      <c r="A24346">
        <v>856907</v>
      </c>
      <c r="B24346" t="s">
        <v>132</v>
      </c>
      <c r="C24346" t="s">
        <v>24</v>
      </c>
      <c r="D24346" t="s">
        <v>120</v>
      </c>
      <c r="E24346" t="s">
        <v>18970</v>
      </c>
      <c r="F24346" t="s">
        <v>47</v>
      </c>
      <c r="G24346" t="s">
        <v>28</v>
      </c>
      <c r="H24346" s="5">
        <v>44419</v>
      </c>
      <c r="I24346" s="5">
        <v>44332</v>
      </c>
      <c r="J24346" s="5">
        <v>44332</v>
      </c>
      <c r="K24346" t="s">
        <v>1475</v>
      </c>
      <c r="L243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46" s="5">
        <v>44363</v>
      </c>
      <c r="N24346">
        <v>1069314</v>
      </c>
      <c r="O24346" t="s">
        <v>5772</v>
      </c>
      <c r="P24346" t="s">
        <v>70</v>
      </c>
      <c r="Q24346" t="s">
        <v>32</v>
      </c>
      <c r="R24346" t="s">
        <v>33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25">
      <c r="A24347">
        <v>1033553</v>
      </c>
      <c r="B24347" t="s">
        <v>34</v>
      </c>
      <c r="C24347" t="s">
        <v>24</v>
      </c>
      <c r="D24347" t="s">
        <v>81</v>
      </c>
      <c r="E24347" t="s">
        <v>1294</v>
      </c>
      <c r="F24347" t="s">
        <v>27</v>
      </c>
      <c r="G24347" t="s">
        <v>28</v>
      </c>
      <c r="H24347" s="5">
        <v>44541</v>
      </c>
      <c r="I24347" s="5">
        <v>44332</v>
      </c>
      <c r="J24347" s="5">
        <v>44332</v>
      </c>
      <c r="K24347" t="s">
        <v>1475</v>
      </c>
      <c r="L243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47" s="5">
        <v>44363</v>
      </c>
      <c r="N24347">
        <v>1263331</v>
      </c>
      <c r="O24347" t="s">
        <v>5772</v>
      </c>
      <c r="P24347" t="s">
        <v>160</v>
      </c>
      <c r="Q24347" t="s">
        <v>32</v>
      </c>
      <c r="R24347" t="s">
        <v>33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25">
      <c r="A24348">
        <v>1028866</v>
      </c>
      <c r="B24348" t="s">
        <v>104</v>
      </c>
      <c r="C24348" t="s">
        <v>24</v>
      </c>
      <c r="D24348" t="s">
        <v>81</v>
      </c>
      <c r="E24348" t="s">
        <v>18971</v>
      </c>
      <c r="F24348" t="s">
        <v>27</v>
      </c>
      <c r="G24348" t="s">
        <v>28</v>
      </c>
      <c r="H24348" s="5">
        <v>44511</v>
      </c>
      <c r="I24348" s="5">
        <v>44332</v>
      </c>
      <c r="J24348" s="5">
        <v>44332</v>
      </c>
      <c r="K24348" t="s">
        <v>1475</v>
      </c>
      <c r="L243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48" s="5">
        <v>44363</v>
      </c>
      <c r="N24348">
        <v>1258220</v>
      </c>
      <c r="O24348" t="s">
        <v>5772</v>
      </c>
      <c r="P24348" t="s">
        <v>60</v>
      </c>
      <c r="Q24348" t="s">
        <v>32</v>
      </c>
      <c r="R24348" t="s">
        <v>33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25">
      <c r="A24349">
        <v>1046117</v>
      </c>
      <c r="B24349" t="s">
        <v>50</v>
      </c>
      <c r="C24349" t="s">
        <v>24</v>
      </c>
      <c r="D24349" t="s">
        <v>51</v>
      </c>
      <c r="E24349" t="s">
        <v>18972</v>
      </c>
      <c r="F24349" t="s">
        <v>27</v>
      </c>
      <c r="G24349" t="s">
        <v>28</v>
      </c>
      <c r="H24349" s="5">
        <v>44541</v>
      </c>
      <c r="I24349" s="5">
        <v>44332</v>
      </c>
      <c r="J24349" s="5">
        <v>44332</v>
      </c>
      <c r="K24349" t="s">
        <v>1475</v>
      </c>
      <c r="L243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49" s="5">
        <v>44363</v>
      </c>
      <c r="N24349">
        <v>1277152</v>
      </c>
      <c r="O24349" t="s">
        <v>5772</v>
      </c>
      <c r="P24349" t="s">
        <v>60</v>
      </c>
      <c r="Q24349" t="s">
        <v>32</v>
      </c>
      <c r="R24349" t="s">
        <v>33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25">
      <c r="A24350">
        <v>829594</v>
      </c>
      <c r="B24350" t="s">
        <v>84</v>
      </c>
      <c r="C24350" t="s">
        <v>24</v>
      </c>
      <c r="D24350" t="s">
        <v>51</v>
      </c>
      <c r="E24350" t="s">
        <v>18973</v>
      </c>
      <c r="F24350" t="s">
        <v>27</v>
      </c>
      <c r="G24350" t="s">
        <v>28</v>
      </c>
      <c r="H24350" s="5">
        <v>44388</v>
      </c>
      <c r="I24350" s="5">
        <v>44332</v>
      </c>
      <c r="J24350" s="5">
        <v>44332</v>
      </c>
      <c r="K24350" t="s">
        <v>1475</v>
      </c>
      <c r="L243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50" s="5">
        <v>44363</v>
      </c>
      <c r="N24350">
        <v>1038697</v>
      </c>
      <c r="O24350" t="s">
        <v>5772</v>
      </c>
      <c r="P24350" t="s">
        <v>60</v>
      </c>
      <c r="Q24350" t="s">
        <v>32</v>
      </c>
      <c r="R24350" t="s">
        <v>33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25">
      <c r="A24351">
        <v>1016307</v>
      </c>
      <c r="B24351" t="s">
        <v>130</v>
      </c>
      <c r="C24351" t="s">
        <v>24</v>
      </c>
      <c r="D24351" t="s">
        <v>76</v>
      </c>
      <c r="E24351" t="s">
        <v>18974</v>
      </c>
      <c r="F24351" t="s">
        <v>27</v>
      </c>
      <c r="G24351" t="s">
        <v>28</v>
      </c>
      <c r="H24351" s="5">
        <v>44511</v>
      </c>
      <c r="I24351" s="5">
        <v>44332</v>
      </c>
      <c r="J24351" s="5">
        <v>44332</v>
      </c>
      <c r="K24351" t="s">
        <v>1475</v>
      </c>
      <c r="L243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51" s="5">
        <v>44363</v>
      </c>
      <c r="N24351">
        <v>1244012</v>
      </c>
      <c r="O24351" t="s">
        <v>5772</v>
      </c>
      <c r="P24351" t="s">
        <v>60</v>
      </c>
      <c r="Q24351" t="s">
        <v>32</v>
      </c>
      <c r="R24351" t="s">
        <v>33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25">
      <c r="A24352">
        <v>757906</v>
      </c>
      <c r="B24352" t="s">
        <v>34</v>
      </c>
      <c r="C24352" t="s">
        <v>24</v>
      </c>
      <c r="D24352" t="s">
        <v>76</v>
      </c>
      <c r="E24352" t="s">
        <v>4791</v>
      </c>
      <c r="F24352" t="s">
        <v>27</v>
      </c>
      <c r="G24352" t="s">
        <v>28</v>
      </c>
      <c r="H24352" s="5">
        <v>44327</v>
      </c>
      <c r="I24352" s="5">
        <v>44302</v>
      </c>
      <c r="J24352" s="5">
        <v>44332</v>
      </c>
      <c r="K24352" t="s">
        <v>1475</v>
      </c>
      <c r="L243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52" s="5">
        <v>44363</v>
      </c>
      <c r="N24352">
        <v>958004</v>
      </c>
      <c r="O24352" t="s">
        <v>5772</v>
      </c>
      <c r="P24352" t="s">
        <v>60</v>
      </c>
      <c r="Q24352" t="s">
        <v>32</v>
      </c>
      <c r="R24352" t="s">
        <v>33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25">
      <c r="A24353">
        <v>887363</v>
      </c>
      <c r="B24353" t="s">
        <v>34</v>
      </c>
      <c r="C24353" t="s">
        <v>24</v>
      </c>
      <c r="D24353" t="s">
        <v>92</v>
      </c>
      <c r="E24353" t="s">
        <v>18975</v>
      </c>
      <c r="F24353" t="s">
        <v>27</v>
      </c>
      <c r="G24353" t="s">
        <v>28</v>
      </c>
      <c r="H24353" s="5">
        <v>44450</v>
      </c>
      <c r="I24353" s="5">
        <v>44332</v>
      </c>
      <c r="J24353" s="5">
        <v>44332</v>
      </c>
      <c r="K24353" t="s">
        <v>1475</v>
      </c>
      <c r="L243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53" s="5">
        <v>44363</v>
      </c>
      <c r="N24353">
        <v>1103460</v>
      </c>
      <c r="O24353" t="s">
        <v>5772</v>
      </c>
      <c r="P24353" t="s">
        <v>160</v>
      </c>
      <c r="Q24353" t="s">
        <v>32</v>
      </c>
      <c r="R24353" t="s">
        <v>33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25">
      <c r="A24354">
        <v>1045100</v>
      </c>
      <c r="B24354" t="s">
        <v>84</v>
      </c>
      <c r="C24354" t="s">
        <v>24</v>
      </c>
      <c r="D24354" t="s">
        <v>120</v>
      </c>
      <c r="E24354" t="s">
        <v>18976</v>
      </c>
      <c r="F24354" t="s">
        <v>27</v>
      </c>
      <c r="G24354" t="s">
        <v>28</v>
      </c>
      <c r="H24354" s="5">
        <v>44541</v>
      </c>
      <c r="I24354" s="5">
        <v>44332</v>
      </c>
      <c r="J24354" s="5">
        <v>44332</v>
      </c>
      <c r="K24354" t="s">
        <v>1475</v>
      </c>
      <c r="L243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54" s="5">
        <v>44363</v>
      </c>
      <c r="N24354">
        <v>1275502</v>
      </c>
      <c r="O24354" t="s">
        <v>5772</v>
      </c>
      <c r="P24354" t="s">
        <v>60</v>
      </c>
      <c r="Q24354" t="s">
        <v>32</v>
      </c>
      <c r="R24354" t="s">
        <v>33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25">
      <c r="A24355">
        <v>988469</v>
      </c>
      <c r="B24355" t="s">
        <v>84</v>
      </c>
      <c r="C24355" t="s">
        <v>24</v>
      </c>
      <c r="D24355" t="s">
        <v>51</v>
      </c>
      <c r="E24355" t="s">
        <v>18977</v>
      </c>
      <c r="F24355" t="s">
        <v>27</v>
      </c>
      <c r="G24355" t="s">
        <v>28</v>
      </c>
      <c r="H24355" s="5">
        <v>44480</v>
      </c>
      <c r="I24355" s="5">
        <v>44302</v>
      </c>
      <c r="J24355" s="5">
        <v>44332</v>
      </c>
      <c r="K24355" t="s">
        <v>1475</v>
      </c>
      <c r="L243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55" s="5">
        <v>44363</v>
      </c>
      <c r="N24355">
        <v>1212703</v>
      </c>
      <c r="O24355" t="s">
        <v>5772</v>
      </c>
      <c r="P24355" t="s">
        <v>43</v>
      </c>
      <c r="Q24355" t="s">
        <v>32</v>
      </c>
      <c r="R24355" t="s">
        <v>33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25">
      <c r="A24356">
        <v>965249</v>
      </c>
      <c r="B24356" t="s">
        <v>130</v>
      </c>
      <c r="C24356" t="s">
        <v>24</v>
      </c>
      <c r="D24356" t="s">
        <v>109</v>
      </c>
      <c r="E24356" t="s">
        <v>18978</v>
      </c>
      <c r="F24356" t="s">
        <v>27</v>
      </c>
      <c r="G24356" t="s">
        <v>28</v>
      </c>
      <c r="H24356" s="5">
        <v>44450</v>
      </c>
      <c r="I24356" s="5">
        <v>44332</v>
      </c>
      <c r="J24356" s="5">
        <v>44332</v>
      </c>
      <c r="K24356" t="s">
        <v>1475</v>
      </c>
      <c r="L243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56" s="5">
        <v>44363</v>
      </c>
      <c r="N24356">
        <v>1169262</v>
      </c>
      <c r="O24356" t="s">
        <v>5772</v>
      </c>
      <c r="P24356" t="s">
        <v>43</v>
      </c>
      <c r="Q24356" t="s">
        <v>32</v>
      </c>
      <c r="R24356" t="s">
        <v>33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25">
      <c r="A24357">
        <v>777639</v>
      </c>
      <c r="B24357" t="s">
        <v>84</v>
      </c>
      <c r="C24357" t="s">
        <v>24</v>
      </c>
      <c r="D24357" t="s">
        <v>76</v>
      </c>
      <c r="E24357" t="s">
        <v>18979</v>
      </c>
      <c r="F24357" t="s">
        <v>27</v>
      </c>
      <c r="G24357" t="s">
        <v>28</v>
      </c>
      <c r="H24357" s="5">
        <v>44358</v>
      </c>
      <c r="I24357" s="5">
        <v>44302</v>
      </c>
      <c r="J24357" s="5">
        <v>44332</v>
      </c>
      <c r="K24357" t="s">
        <v>1475</v>
      </c>
      <c r="L243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57" s="5">
        <v>44363</v>
      </c>
      <c r="N24357">
        <v>980158</v>
      </c>
      <c r="O24357" t="s">
        <v>5772</v>
      </c>
      <c r="P24357" t="s">
        <v>58</v>
      </c>
      <c r="Q24357" t="s">
        <v>32</v>
      </c>
      <c r="R24357" t="s">
        <v>33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25">
      <c r="A24358">
        <v>764198</v>
      </c>
      <c r="B24358" t="s">
        <v>158</v>
      </c>
      <c r="C24358" t="s">
        <v>24</v>
      </c>
      <c r="D24358" t="s">
        <v>81</v>
      </c>
      <c r="E24358" t="s">
        <v>1096</v>
      </c>
      <c r="F24358" t="s">
        <v>27</v>
      </c>
      <c r="G24358" t="s">
        <v>28</v>
      </c>
      <c r="H24358" s="5">
        <v>44327</v>
      </c>
      <c r="I24358" s="5">
        <v>44332</v>
      </c>
      <c r="J24358" s="5">
        <v>44332</v>
      </c>
      <c r="K24358" t="s">
        <v>1475</v>
      </c>
      <c r="L243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58" s="5">
        <v>44363</v>
      </c>
      <c r="N24358">
        <v>964886</v>
      </c>
      <c r="O24358" t="s">
        <v>5772</v>
      </c>
      <c r="P24358" t="s">
        <v>43</v>
      </c>
      <c r="Q24358" t="s">
        <v>32</v>
      </c>
      <c r="R24358" t="s">
        <v>33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25">
      <c r="A24359">
        <v>787553</v>
      </c>
      <c r="B24359" t="s">
        <v>124</v>
      </c>
      <c r="C24359" t="s">
        <v>24</v>
      </c>
      <c r="D24359" t="s">
        <v>51</v>
      </c>
      <c r="E24359" t="s">
        <v>18980</v>
      </c>
      <c r="F24359" t="s">
        <v>27</v>
      </c>
      <c r="G24359" t="s">
        <v>28</v>
      </c>
      <c r="H24359" s="5">
        <v>44358</v>
      </c>
      <c r="I24359" s="5">
        <v>44302</v>
      </c>
      <c r="J24359" s="5">
        <v>44332</v>
      </c>
      <c r="K24359" t="s">
        <v>1475</v>
      </c>
      <c r="L243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59" s="5">
        <v>44363</v>
      </c>
      <c r="N24359">
        <v>991106</v>
      </c>
      <c r="O24359" t="s">
        <v>5772</v>
      </c>
      <c r="P24359" t="s">
        <v>60</v>
      </c>
      <c r="Q24359" t="s">
        <v>32</v>
      </c>
      <c r="R24359" t="s">
        <v>33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25">
      <c r="A24360">
        <v>1030533</v>
      </c>
      <c r="B24360" t="s">
        <v>236</v>
      </c>
      <c r="C24360" t="s">
        <v>24</v>
      </c>
      <c r="D24360" t="s">
        <v>25</v>
      </c>
      <c r="E24360" t="s">
        <v>18981</v>
      </c>
      <c r="F24360" t="s">
        <v>27</v>
      </c>
      <c r="G24360" t="s">
        <v>28</v>
      </c>
      <c r="H24360" s="5">
        <v>44541</v>
      </c>
      <c r="I24360" s="5">
        <v>44332</v>
      </c>
      <c r="J24360" s="5">
        <v>44332</v>
      </c>
      <c r="K24360" t="s">
        <v>1475</v>
      </c>
      <c r="L243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60" s="5">
        <v>44363</v>
      </c>
      <c r="N24360">
        <v>1260121</v>
      </c>
      <c r="O24360" t="s">
        <v>5772</v>
      </c>
      <c r="P24360" t="s">
        <v>160</v>
      </c>
      <c r="Q24360" t="s">
        <v>32</v>
      </c>
      <c r="R24360" t="s">
        <v>33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25">
      <c r="A24361">
        <v>798550</v>
      </c>
      <c r="B24361" t="s">
        <v>195</v>
      </c>
      <c r="C24361" t="s">
        <v>24</v>
      </c>
      <c r="D24361" t="s">
        <v>81</v>
      </c>
      <c r="E24361" t="s">
        <v>175</v>
      </c>
      <c r="F24361" t="s">
        <v>89</v>
      </c>
      <c r="G24361" t="s">
        <v>28</v>
      </c>
      <c r="H24361" s="5">
        <v>44388</v>
      </c>
      <c r="I24361" s="5">
        <v>44332</v>
      </c>
      <c r="J24361" s="5">
        <v>44332</v>
      </c>
      <c r="K24361" t="s">
        <v>1475</v>
      </c>
      <c r="L243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61" s="5">
        <v>44363</v>
      </c>
      <c r="N24361">
        <v>1003678</v>
      </c>
      <c r="O24361" t="s">
        <v>5772</v>
      </c>
      <c r="P24361" t="s">
        <v>374</v>
      </c>
      <c r="Q24361" t="s">
        <v>32</v>
      </c>
      <c r="R24361" t="s">
        <v>33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25">
      <c r="A24362">
        <v>1038738</v>
      </c>
      <c r="B24362" t="s">
        <v>394</v>
      </c>
      <c r="C24362" t="s">
        <v>24</v>
      </c>
      <c r="D24362" t="s">
        <v>81</v>
      </c>
      <c r="E24362" t="s">
        <v>18982</v>
      </c>
      <c r="F24362" t="s">
        <v>89</v>
      </c>
      <c r="G24362" t="s">
        <v>28</v>
      </c>
      <c r="H24362" s="5">
        <v>44541</v>
      </c>
      <c r="I24362" s="5">
        <v>44302</v>
      </c>
      <c r="J24362" s="5">
        <v>44332</v>
      </c>
      <c r="K24362" t="s">
        <v>1475</v>
      </c>
      <c r="L243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62" s="5">
        <v>44363</v>
      </c>
      <c r="N24362">
        <v>1268653</v>
      </c>
      <c r="O24362" t="s">
        <v>5772</v>
      </c>
      <c r="P24362" t="s">
        <v>903</v>
      </c>
      <c r="Q24362" t="s">
        <v>32</v>
      </c>
      <c r="R24362" t="s">
        <v>33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25">
      <c r="A24363">
        <v>1053576</v>
      </c>
      <c r="B24363" t="s">
        <v>332</v>
      </c>
      <c r="C24363" t="s">
        <v>24</v>
      </c>
      <c r="D24363" t="s">
        <v>51</v>
      </c>
      <c r="E24363" t="s">
        <v>18983</v>
      </c>
      <c r="F24363" t="s">
        <v>89</v>
      </c>
      <c r="G24363" t="s">
        <v>28</v>
      </c>
      <c r="H24363" s="5">
        <v>44541</v>
      </c>
      <c r="I24363" s="5">
        <v>44332</v>
      </c>
      <c r="J24363" s="5">
        <v>44332</v>
      </c>
      <c r="K24363" t="s">
        <v>1475</v>
      </c>
      <c r="L243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63" s="5">
        <v>44363</v>
      </c>
      <c r="N24363">
        <v>1285165</v>
      </c>
      <c r="O24363" t="s">
        <v>5772</v>
      </c>
      <c r="P24363" t="s">
        <v>903</v>
      </c>
      <c r="Q24363" t="s">
        <v>32</v>
      </c>
      <c r="R24363" t="s">
        <v>33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25">
      <c r="A24364">
        <v>882969</v>
      </c>
      <c r="B24364" t="s">
        <v>61</v>
      </c>
      <c r="C24364" t="s">
        <v>24</v>
      </c>
      <c r="D24364" t="s">
        <v>109</v>
      </c>
      <c r="E24364" t="s">
        <v>18984</v>
      </c>
      <c r="F24364" t="s">
        <v>89</v>
      </c>
      <c r="G24364" t="s">
        <v>28</v>
      </c>
      <c r="H24364" s="5">
        <v>44480</v>
      </c>
      <c r="I24364" s="5">
        <v>44332</v>
      </c>
      <c r="J24364" s="5">
        <v>44332</v>
      </c>
      <c r="K24364" t="s">
        <v>1475</v>
      </c>
      <c r="L243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64" s="5">
        <v>44363</v>
      </c>
      <c r="N24364">
        <v>1098227</v>
      </c>
      <c r="O24364" t="s">
        <v>5772</v>
      </c>
      <c r="P24364" t="s">
        <v>140</v>
      </c>
      <c r="Q24364" t="s">
        <v>32</v>
      </c>
      <c r="R24364" t="s">
        <v>33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25">
      <c r="A24365">
        <v>989431</v>
      </c>
      <c r="B24365" t="s">
        <v>34</v>
      </c>
      <c r="C24365" t="s">
        <v>24</v>
      </c>
      <c r="D24365" t="s">
        <v>109</v>
      </c>
      <c r="E24365" t="s">
        <v>18985</v>
      </c>
      <c r="F24365" t="s">
        <v>89</v>
      </c>
      <c r="G24365" t="s">
        <v>28</v>
      </c>
      <c r="H24365" s="5">
        <v>44511</v>
      </c>
      <c r="I24365" s="5">
        <v>44332</v>
      </c>
      <c r="J24365" s="5">
        <v>44332</v>
      </c>
      <c r="K24365" t="s">
        <v>1475</v>
      </c>
      <c r="L243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65" s="5">
        <v>44363</v>
      </c>
      <c r="N24365">
        <v>1213387</v>
      </c>
      <c r="O24365" t="s">
        <v>5772</v>
      </c>
      <c r="P24365" t="s">
        <v>374</v>
      </c>
      <c r="Q24365" t="s">
        <v>32</v>
      </c>
      <c r="R24365" t="s">
        <v>33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25">
      <c r="A24366">
        <v>773040</v>
      </c>
      <c r="B24366" t="s">
        <v>61</v>
      </c>
      <c r="C24366" t="s">
        <v>24</v>
      </c>
      <c r="D24366" t="s">
        <v>109</v>
      </c>
      <c r="E24366" t="s">
        <v>18986</v>
      </c>
      <c r="F24366" t="s">
        <v>89</v>
      </c>
      <c r="G24366" t="s">
        <v>28</v>
      </c>
      <c r="H24366" s="5">
        <v>44358</v>
      </c>
      <c r="I24366" s="5">
        <v>44332</v>
      </c>
      <c r="J24366" s="5">
        <v>44332</v>
      </c>
      <c r="K24366" t="s">
        <v>1475</v>
      </c>
      <c r="L243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66" s="5">
        <v>44363</v>
      </c>
      <c r="N24366">
        <v>975049</v>
      </c>
      <c r="O24366" t="s">
        <v>5772</v>
      </c>
      <c r="P24366" t="s">
        <v>111</v>
      </c>
      <c r="Q24366" t="s">
        <v>32</v>
      </c>
      <c r="R24366" t="s">
        <v>33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25">
      <c r="A24367">
        <v>839927</v>
      </c>
      <c r="B24367" t="s">
        <v>34</v>
      </c>
      <c r="C24367" t="s">
        <v>24</v>
      </c>
      <c r="D24367" t="s">
        <v>56</v>
      </c>
      <c r="E24367" t="s">
        <v>18987</v>
      </c>
      <c r="F24367" t="s">
        <v>89</v>
      </c>
      <c r="G24367" t="s">
        <v>28</v>
      </c>
      <c r="H24367" s="5">
        <v>44419</v>
      </c>
      <c r="I24367" s="5">
        <v>44332</v>
      </c>
      <c r="J24367" s="5">
        <v>44332</v>
      </c>
      <c r="K24367" t="s">
        <v>1475</v>
      </c>
      <c r="L243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67" s="5">
        <v>44363</v>
      </c>
      <c r="N24367">
        <v>1050202</v>
      </c>
      <c r="O24367" t="s">
        <v>5772</v>
      </c>
      <c r="P24367" t="s">
        <v>903</v>
      </c>
      <c r="Q24367" t="s">
        <v>32</v>
      </c>
      <c r="R24367" t="s">
        <v>33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25">
      <c r="A24368">
        <v>984775</v>
      </c>
      <c r="B24368" t="s">
        <v>132</v>
      </c>
      <c r="C24368" t="s">
        <v>24</v>
      </c>
      <c r="D24368" t="s">
        <v>41</v>
      </c>
      <c r="E24368" t="s">
        <v>18988</v>
      </c>
      <c r="F24368" t="s">
        <v>89</v>
      </c>
      <c r="G24368" t="s">
        <v>28</v>
      </c>
      <c r="H24368" s="5">
        <v>44480</v>
      </c>
      <c r="I24368" s="5">
        <v>44332</v>
      </c>
      <c r="J24368" s="5">
        <v>44332</v>
      </c>
      <c r="K24368" t="s">
        <v>1475</v>
      </c>
      <c r="L243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68" s="5">
        <v>44363</v>
      </c>
      <c r="N24368">
        <v>1208197</v>
      </c>
      <c r="O24368" t="s">
        <v>5772</v>
      </c>
      <c r="P24368" t="s">
        <v>111</v>
      </c>
      <c r="Q24368" t="s">
        <v>32</v>
      </c>
      <c r="R24368" t="s">
        <v>33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25">
      <c r="A24369">
        <v>842409</v>
      </c>
      <c r="B24369" t="s">
        <v>34</v>
      </c>
      <c r="C24369" t="s">
        <v>24</v>
      </c>
      <c r="D24369" t="s">
        <v>126</v>
      </c>
      <c r="E24369" t="s">
        <v>13011</v>
      </c>
      <c r="F24369" t="s">
        <v>89</v>
      </c>
      <c r="G24369" t="s">
        <v>28</v>
      </c>
      <c r="H24369" s="5">
        <v>44419</v>
      </c>
      <c r="I24369" s="5">
        <v>44332</v>
      </c>
      <c r="J24369" s="5">
        <v>44302</v>
      </c>
      <c r="K24369" t="s">
        <v>1475</v>
      </c>
      <c r="L243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69" s="5">
        <v>44332</v>
      </c>
      <c r="N24369">
        <v>1053084</v>
      </c>
      <c r="O24369" t="s">
        <v>5772</v>
      </c>
      <c r="P24369" t="s">
        <v>374</v>
      </c>
      <c r="Q24369" t="s">
        <v>32</v>
      </c>
      <c r="R24369" t="s">
        <v>33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25">
      <c r="A24370">
        <v>802351</v>
      </c>
      <c r="B24370" t="s">
        <v>34</v>
      </c>
      <c r="C24370" t="s">
        <v>24</v>
      </c>
      <c r="D24370" t="s">
        <v>25</v>
      </c>
      <c r="E24370" t="s">
        <v>18989</v>
      </c>
      <c r="F24370" t="s">
        <v>89</v>
      </c>
      <c r="G24370" t="s">
        <v>28</v>
      </c>
      <c r="H24370" s="5">
        <v>44388</v>
      </c>
      <c r="I24370" s="5">
        <v>44332</v>
      </c>
      <c r="J24370" s="5">
        <v>44332</v>
      </c>
      <c r="K24370" t="s">
        <v>1475</v>
      </c>
      <c r="L243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70" s="5">
        <v>44363</v>
      </c>
      <c r="N24370">
        <v>1007997</v>
      </c>
      <c r="O24370" t="s">
        <v>5772</v>
      </c>
      <c r="P24370" t="s">
        <v>903</v>
      </c>
      <c r="Q24370" t="s">
        <v>32</v>
      </c>
      <c r="R24370" t="s">
        <v>33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25">
      <c r="A24371">
        <v>1033775</v>
      </c>
      <c r="B24371" t="s">
        <v>84</v>
      </c>
      <c r="C24371" t="s">
        <v>24</v>
      </c>
      <c r="D24371" t="s">
        <v>76</v>
      </c>
      <c r="E24371" t="s">
        <v>1432</v>
      </c>
      <c r="F24371" t="s">
        <v>89</v>
      </c>
      <c r="G24371" t="s">
        <v>28</v>
      </c>
      <c r="H24371" s="5">
        <v>44541</v>
      </c>
      <c r="I24371" s="5">
        <v>44332</v>
      </c>
      <c r="J24371" s="5">
        <v>44332</v>
      </c>
      <c r="K24371" t="s">
        <v>1475</v>
      </c>
      <c r="L243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71" s="5">
        <v>44363</v>
      </c>
      <c r="N24371">
        <v>1263353</v>
      </c>
      <c r="O24371" t="s">
        <v>5772</v>
      </c>
      <c r="P24371" t="s">
        <v>374</v>
      </c>
      <c r="Q24371" t="s">
        <v>32</v>
      </c>
      <c r="R24371" t="s">
        <v>33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25">
      <c r="A24372">
        <v>904606</v>
      </c>
      <c r="B24372" t="s">
        <v>130</v>
      </c>
      <c r="C24372" t="s">
        <v>24</v>
      </c>
      <c r="D24372" t="s">
        <v>56</v>
      </c>
      <c r="E24372" t="s">
        <v>18990</v>
      </c>
      <c r="F24372" t="s">
        <v>89</v>
      </c>
      <c r="G24372" t="s">
        <v>28</v>
      </c>
      <c r="H24372" s="5">
        <v>44511</v>
      </c>
      <c r="I24372" s="5">
        <v>44332</v>
      </c>
      <c r="J24372" s="5">
        <v>44332</v>
      </c>
      <c r="K24372" t="s">
        <v>1475</v>
      </c>
      <c r="L243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72" s="5">
        <v>44363</v>
      </c>
      <c r="N24372">
        <v>1125157</v>
      </c>
      <c r="O24372" t="s">
        <v>5772</v>
      </c>
      <c r="P24372" t="s">
        <v>111</v>
      </c>
      <c r="Q24372" t="s">
        <v>32</v>
      </c>
      <c r="R24372" t="s">
        <v>33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25">
      <c r="A24373">
        <v>940996</v>
      </c>
      <c r="B24373" t="s">
        <v>128</v>
      </c>
      <c r="C24373" t="s">
        <v>24</v>
      </c>
      <c r="D24373" t="s">
        <v>51</v>
      </c>
      <c r="E24373" t="s">
        <v>18991</v>
      </c>
      <c r="F24373" t="s">
        <v>89</v>
      </c>
      <c r="G24373" t="s">
        <v>28</v>
      </c>
      <c r="H24373" s="5">
        <v>44480</v>
      </c>
      <c r="I24373" s="5">
        <v>44332</v>
      </c>
      <c r="J24373" s="5">
        <v>44332</v>
      </c>
      <c r="K24373" t="s">
        <v>1475</v>
      </c>
      <c r="L243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73" s="5">
        <v>44363</v>
      </c>
      <c r="N24373">
        <v>1161747</v>
      </c>
      <c r="O24373" t="s">
        <v>5772</v>
      </c>
      <c r="P24373" t="s">
        <v>903</v>
      </c>
      <c r="Q24373" t="s">
        <v>32</v>
      </c>
      <c r="R24373" t="s">
        <v>33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25">
      <c r="A24374">
        <v>1033954</v>
      </c>
      <c r="B24374" t="s">
        <v>34</v>
      </c>
      <c r="C24374" t="s">
        <v>24</v>
      </c>
      <c r="D24374" t="s">
        <v>41</v>
      </c>
      <c r="E24374" t="s">
        <v>18992</v>
      </c>
      <c r="F24374" t="s">
        <v>89</v>
      </c>
      <c r="G24374" t="s">
        <v>28</v>
      </c>
      <c r="H24374" s="5">
        <v>44511</v>
      </c>
      <c r="I24374" s="5">
        <v>44332</v>
      </c>
      <c r="J24374" s="5">
        <v>44332</v>
      </c>
      <c r="K24374" t="s">
        <v>1475</v>
      </c>
      <c r="L243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74" s="5">
        <v>44363</v>
      </c>
      <c r="N24374">
        <v>1263741</v>
      </c>
      <c r="O24374" t="s">
        <v>5772</v>
      </c>
      <c r="P24374" t="s">
        <v>111</v>
      </c>
      <c r="Q24374" t="s">
        <v>32</v>
      </c>
      <c r="R24374" t="s">
        <v>33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25">
      <c r="A24375">
        <v>771545</v>
      </c>
      <c r="B24375" t="s">
        <v>167</v>
      </c>
      <c r="C24375" t="s">
        <v>24</v>
      </c>
      <c r="D24375" t="s">
        <v>76</v>
      </c>
      <c r="E24375" t="s">
        <v>18993</v>
      </c>
      <c r="F24375" t="s">
        <v>89</v>
      </c>
      <c r="G24375" t="s">
        <v>28</v>
      </c>
      <c r="H24375" s="5">
        <v>44358</v>
      </c>
      <c r="I24375" s="5">
        <v>44332</v>
      </c>
      <c r="J24375" s="5">
        <v>44332</v>
      </c>
      <c r="K24375" t="s">
        <v>1475</v>
      </c>
      <c r="L243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75" s="5">
        <v>44363</v>
      </c>
      <c r="N24375">
        <v>973339</v>
      </c>
      <c r="O24375" t="s">
        <v>5772</v>
      </c>
      <c r="P24375" t="s">
        <v>374</v>
      </c>
      <c r="Q24375" t="s">
        <v>32</v>
      </c>
      <c r="R24375" t="s">
        <v>33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25">
      <c r="A24376">
        <v>745718</v>
      </c>
      <c r="B24376" t="s">
        <v>34</v>
      </c>
      <c r="C24376" t="s">
        <v>24</v>
      </c>
      <c r="D24376" t="s">
        <v>109</v>
      </c>
      <c r="E24376" t="s">
        <v>18994</v>
      </c>
      <c r="F24376" t="s">
        <v>37</v>
      </c>
      <c r="G24376" t="s">
        <v>28</v>
      </c>
      <c r="H24376" s="5">
        <v>44327</v>
      </c>
      <c r="I24376" s="5">
        <v>44332</v>
      </c>
      <c r="J24376" s="5">
        <v>44332</v>
      </c>
      <c r="K24376" t="s">
        <v>1475</v>
      </c>
      <c r="L243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76" s="5">
        <v>44363</v>
      </c>
      <c r="N24376">
        <v>944338</v>
      </c>
      <c r="O24376" t="s">
        <v>5772</v>
      </c>
      <c r="P24376" t="s">
        <v>613</v>
      </c>
      <c r="Q24376" t="s">
        <v>32</v>
      </c>
      <c r="R24376" t="s">
        <v>33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25">
      <c r="A24377">
        <v>965621</v>
      </c>
      <c r="B24377" t="s">
        <v>119</v>
      </c>
      <c r="C24377" t="s">
        <v>24</v>
      </c>
      <c r="D24377" t="s">
        <v>35</v>
      </c>
      <c r="E24377" t="s">
        <v>900</v>
      </c>
      <c r="F24377" t="s">
        <v>37</v>
      </c>
      <c r="G24377" t="s">
        <v>28</v>
      </c>
      <c r="H24377" s="5">
        <v>44480</v>
      </c>
      <c r="I24377" s="5">
        <v>44332</v>
      </c>
      <c r="J24377" s="5">
        <v>44332</v>
      </c>
      <c r="K24377" t="s">
        <v>1475</v>
      </c>
      <c r="L243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77" s="5">
        <v>44363</v>
      </c>
      <c r="N24377">
        <v>1186254</v>
      </c>
      <c r="O24377" t="s">
        <v>5772</v>
      </c>
      <c r="P24377" t="s">
        <v>1142</v>
      </c>
      <c r="Q24377" t="s">
        <v>32</v>
      </c>
      <c r="R24377" t="s">
        <v>33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25">
      <c r="A24378">
        <v>847584</v>
      </c>
      <c r="B24378" t="s">
        <v>130</v>
      </c>
      <c r="C24378" t="s">
        <v>24</v>
      </c>
      <c r="D24378" t="s">
        <v>120</v>
      </c>
      <c r="E24378" t="s">
        <v>4196</v>
      </c>
      <c r="F24378" t="s">
        <v>37</v>
      </c>
      <c r="G24378" t="s">
        <v>28</v>
      </c>
      <c r="H24378" s="5">
        <v>44419</v>
      </c>
      <c r="I24378" s="5">
        <v>44332</v>
      </c>
      <c r="J24378" s="5">
        <v>44332</v>
      </c>
      <c r="K24378" t="s">
        <v>1475</v>
      </c>
      <c r="L243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78" s="5">
        <v>44363</v>
      </c>
      <c r="N24378">
        <v>1059096</v>
      </c>
      <c r="O24378" t="s">
        <v>5772</v>
      </c>
      <c r="P24378" t="s">
        <v>871</v>
      </c>
      <c r="Q24378" t="s">
        <v>32</v>
      </c>
      <c r="R24378" t="s">
        <v>33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25">
      <c r="A24379">
        <v>831655</v>
      </c>
      <c r="B24379" t="s">
        <v>107</v>
      </c>
      <c r="C24379" t="s">
        <v>24</v>
      </c>
      <c r="D24379" t="s">
        <v>120</v>
      </c>
      <c r="E24379" t="s">
        <v>1408</v>
      </c>
      <c r="F24379" t="s">
        <v>37</v>
      </c>
      <c r="G24379" t="s">
        <v>28</v>
      </c>
      <c r="H24379" s="5">
        <v>44419</v>
      </c>
      <c r="I24379" s="5">
        <v>44332</v>
      </c>
      <c r="J24379" s="5">
        <v>44332</v>
      </c>
      <c r="K24379" t="s">
        <v>1475</v>
      </c>
      <c r="L243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79" s="5">
        <v>44363</v>
      </c>
      <c r="N24379">
        <v>1040903</v>
      </c>
      <c r="O24379" t="s">
        <v>5772</v>
      </c>
      <c r="P24379" t="s">
        <v>871</v>
      </c>
      <c r="Q24379" t="s">
        <v>32</v>
      </c>
      <c r="R24379" t="s">
        <v>33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25">
      <c r="A24380">
        <v>1005707</v>
      </c>
      <c r="B24380" t="s">
        <v>449</v>
      </c>
      <c r="C24380" t="s">
        <v>24</v>
      </c>
      <c r="D24380" t="s">
        <v>25</v>
      </c>
      <c r="E24380" t="s">
        <v>18995</v>
      </c>
      <c r="F24380" t="s">
        <v>37</v>
      </c>
      <c r="G24380" t="s">
        <v>28</v>
      </c>
      <c r="H24380" s="5">
        <v>44511</v>
      </c>
      <c r="I24380" s="5">
        <v>44332</v>
      </c>
      <c r="J24380" s="5">
        <v>44332</v>
      </c>
      <c r="K24380" t="s">
        <v>1475</v>
      </c>
      <c r="L243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80" s="5">
        <v>44363</v>
      </c>
      <c r="N24380">
        <v>1232077</v>
      </c>
      <c r="O24380" t="s">
        <v>5772</v>
      </c>
      <c r="P24380" t="s">
        <v>39</v>
      </c>
      <c r="Q24380" t="s">
        <v>32</v>
      </c>
      <c r="R24380" t="s">
        <v>33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25">
      <c r="A24381">
        <v>970248</v>
      </c>
      <c r="B24381" t="s">
        <v>167</v>
      </c>
      <c r="C24381" t="s">
        <v>24</v>
      </c>
      <c r="D24381" t="s">
        <v>25</v>
      </c>
      <c r="E24381" t="s">
        <v>18996</v>
      </c>
      <c r="F24381" t="s">
        <v>37</v>
      </c>
      <c r="G24381" t="s">
        <v>28</v>
      </c>
      <c r="H24381" s="5">
        <v>44480</v>
      </c>
      <c r="I24381" s="5">
        <v>44332</v>
      </c>
      <c r="J24381" s="5">
        <v>44332</v>
      </c>
      <c r="K24381" t="s">
        <v>1475</v>
      </c>
      <c r="L243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81" s="5">
        <v>44363</v>
      </c>
      <c r="N24381">
        <v>1191494</v>
      </c>
      <c r="O24381" t="s">
        <v>5772</v>
      </c>
      <c r="P24381" t="s">
        <v>613</v>
      </c>
      <c r="Q24381" t="s">
        <v>32</v>
      </c>
      <c r="R24381" t="s">
        <v>33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25">
      <c r="A24382">
        <v>755920</v>
      </c>
      <c r="B24382" t="s">
        <v>34</v>
      </c>
      <c r="C24382" t="s">
        <v>24</v>
      </c>
      <c r="D24382" t="s">
        <v>25</v>
      </c>
      <c r="E24382" t="s">
        <v>18997</v>
      </c>
      <c r="F24382" t="s">
        <v>37</v>
      </c>
      <c r="G24382" t="s">
        <v>28</v>
      </c>
      <c r="H24382" s="5">
        <v>44327</v>
      </c>
      <c r="I24382" s="5">
        <v>44302</v>
      </c>
      <c r="J24382" s="5">
        <v>44332</v>
      </c>
      <c r="K24382" t="s">
        <v>1475</v>
      </c>
      <c r="L243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82" s="5">
        <v>44363</v>
      </c>
      <c r="N24382">
        <v>955806</v>
      </c>
      <c r="O24382" t="s">
        <v>5772</v>
      </c>
      <c r="P24382" t="s">
        <v>1142</v>
      </c>
      <c r="Q24382" t="s">
        <v>32</v>
      </c>
      <c r="R24382" t="s">
        <v>33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25">
      <c r="A24383">
        <v>761764</v>
      </c>
      <c r="B24383" t="s">
        <v>130</v>
      </c>
      <c r="C24383" t="s">
        <v>24</v>
      </c>
      <c r="D24383" t="s">
        <v>25</v>
      </c>
      <c r="E24383" t="s">
        <v>18998</v>
      </c>
      <c r="F24383" t="s">
        <v>37</v>
      </c>
      <c r="G24383" t="s">
        <v>28</v>
      </c>
      <c r="H24383" s="5">
        <v>44327</v>
      </c>
      <c r="I24383" s="5">
        <v>44332</v>
      </c>
      <c r="J24383" s="5">
        <v>44332</v>
      </c>
      <c r="K24383" t="s">
        <v>1475</v>
      </c>
      <c r="L243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83" s="5">
        <v>44363</v>
      </c>
      <c r="N24383">
        <v>962240</v>
      </c>
      <c r="O24383" t="s">
        <v>5772</v>
      </c>
      <c r="P24383" t="s">
        <v>613</v>
      </c>
      <c r="Q24383" t="s">
        <v>32</v>
      </c>
      <c r="R24383" t="s">
        <v>33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25">
      <c r="A24384">
        <v>1016028</v>
      </c>
      <c r="B24384" t="s">
        <v>45</v>
      </c>
      <c r="C24384" t="s">
        <v>24</v>
      </c>
      <c r="D24384" t="s">
        <v>81</v>
      </c>
      <c r="E24384" t="s">
        <v>18999</v>
      </c>
      <c r="F24384" t="s">
        <v>617</v>
      </c>
      <c r="G24384" t="s">
        <v>28</v>
      </c>
      <c r="H24384" s="5">
        <v>44511</v>
      </c>
      <c r="I24384" s="5">
        <v>44332</v>
      </c>
      <c r="J24384" s="5">
        <v>44332</v>
      </c>
      <c r="K24384" t="s">
        <v>1475</v>
      </c>
      <c r="L243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84" s="5">
        <v>44363</v>
      </c>
      <c r="N24384">
        <v>1243512</v>
      </c>
      <c r="O24384" t="s">
        <v>5772</v>
      </c>
      <c r="P24384" t="s">
        <v>4181</v>
      </c>
      <c r="Q24384" t="s">
        <v>32</v>
      </c>
      <c r="R24384" t="s">
        <v>33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25">
      <c r="A24385">
        <v>845642</v>
      </c>
      <c r="B24385" t="s">
        <v>65</v>
      </c>
      <c r="C24385" t="s">
        <v>24</v>
      </c>
      <c r="D24385" t="s">
        <v>51</v>
      </c>
      <c r="E24385" t="s">
        <v>19000</v>
      </c>
      <c r="F24385" t="s">
        <v>617</v>
      </c>
      <c r="G24385" t="s">
        <v>28</v>
      </c>
      <c r="H24385" s="5">
        <v>44419</v>
      </c>
      <c r="I24385" s="5">
        <v>44332</v>
      </c>
      <c r="J24385" s="5">
        <v>44332</v>
      </c>
      <c r="K24385" t="s">
        <v>1475</v>
      </c>
      <c r="L243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85" s="5">
        <v>44363</v>
      </c>
      <c r="N24385">
        <v>1056913</v>
      </c>
      <c r="O24385" t="s">
        <v>5772</v>
      </c>
      <c r="P24385" t="s">
        <v>1538</v>
      </c>
      <c r="Q24385" t="s">
        <v>32</v>
      </c>
      <c r="R24385" t="s">
        <v>33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25">
      <c r="A24386">
        <v>838997</v>
      </c>
      <c r="B24386" t="s">
        <v>34</v>
      </c>
      <c r="C24386" t="s">
        <v>24</v>
      </c>
      <c r="D24386" t="s">
        <v>25</v>
      </c>
      <c r="E24386" t="s">
        <v>19001</v>
      </c>
      <c r="F24386" t="s">
        <v>89</v>
      </c>
      <c r="G24386" t="s">
        <v>28</v>
      </c>
      <c r="H24386" s="5">
        <v>44419</v>
      </c>
      <c r="I24386" s="5">
        <v>44332</v>
      </c>
      <c r="J24386" s="5">
        <v>44332</v>
      </c>
      <c r="K24386" t="s">
        <v>1475</v>
      </c>
      <c r="L243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86" s="5">
        <v>44363</v>
      </c>
      <c r="N24386">
        <v>1049129</v>
      </c>
      <c r="O24386" t="s">
        <v>5772</v>
      </c>
      <c r="P24386" t="s">
        <v>903</v>
      </c>
      <c r="Q24386" t="s">
        <v>32</v>
      </c>
      <c r="R24386" t="s">
        <v>33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25">
      <c r="A24387">
        <v>842916</v>
      </c>
      <c r="B24387" t="s">
        <v>132</v>
      </c>
      <c r="C24387" t="s">
        <v>24</v>
      </c>
      <c r="D24387" t="s">
        <v>35</v>
      </c>
      <c r="E24387" t="s">
        <v>19002</v>
      </c>
      <c r="F24387" t="s">
        <v>27</v>
      </c>
      <c r="G24387" t="s">
        <v>48</v>
      </c>
      <c r="H24387" s="5">
        <v>44419</v>
      </c>
      <c r="I24387" s="5">
        <v>44332</v>
      </c>
      <c r="J24387" s="5">
        <v>44332</v>
      </c>
      <c r="K24387" t="s">
        <v>1475</v>
      </c>
      <c r="L243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87" s="5">
        <v>44363</v>
      </c>
      <c r="N24387">
        <v>1053620</v>
      </c>
      <c r="O24387" t="s">
        <v>5772</v>
      </c>
      <c r="P24387" t="s">
        <v>160</v>
      </c>
      <c r="Q24387" t="s">
        <v>32</v>
      </c>
      <c r="R24387" t="s">
        <v>33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25">
      <c r="A24388">
        <v>991309</v>
      </c>
      <c r="B24388" t="s">
        <v>50</v>
      </c>
      <c r="C24388" t="s">
        <v>24</v>
      </c>
      <c r="D24388" t="s">
        <v>76</v>
      </c>
      <c r="E24388" t="s">
        <v>19003</v>
      </c>
      <c r="F24388" t="s">
        <v>89</v>
      </c>
      <c r="G24388" t="s">
        <v>48</v>
      </c>
      <c r="H24388" s="5">
        <v>44480</v>
      </c>
      <c r="I24388" s="5">
        <v>44332</v>
      </c>
      <c r="J24388" s="5">
        <v>44332</v>
      </c>
      <c r="K24388" t="s">
        <v>1475</v>
      </c>
      <c r="L243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88" s="5">
        <v>44363</v>
      </c>
      <c r="N24388">
        <v>1215494</v>
      </c>
      <c r="O24388" t="s">
        <v>5772</v>
      </c>
      <c r="P24388" t="s">
        <v>140</v>
      </c>
      <c r="Q24388" t="s">
        <v>32</v>
      </c>
      <c r="R24388" t="s">
        <v>33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25">
      <c r="A24389">
        <v>758038</v>
      </c>
      <c r="B24389" t="s">
        <v>68</v>
      </c>
      <c r="C24389" t="s">
        <v>24</v>
      </c>
      <c r="D24389" t="s">
        <v>92</v>
      </c>
      <c r="E24389" t="s">
        <v>19004</v>
      </c>
      <c r="F24389" t="s">
        <v>37</v>
      </c>
      <c r="G24389" t="s">
        <v>48</v>
      </c>
      <c r="H24389" s="5">
        <v>44327</v>
      </c>
      <c r="I24389" s="5">
        <v>44332</v>
      </c>
      <c r="J24389" s="5">
        <v>44332</v>
      </c>
      <c r="K24389" t="s">
        <v>1475</v>
      </c>
      <c r="L243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89" s="5">
        <v>44363</v>
      </c>
      <c r="N24389">
        <v>958152</v>
      </c>
      <c r="O24389" t="s">
        <v>5772</v>
      </c>
      <c r="P24389" t="s">
        <v>871</v>
      </c>
      <c r="Q24389" t="s">
        <v>32</v>
      </c>
      <c r="R24389" t="s">
        <v>33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25">
      <c r="A24390">
        <v>771489</v>
      </c>
      <c r="B24390" t="s">
        <v>124</v>
      </c>
      <c r="C24390" t="s">
        <v>24</v>
      </c>
      <c r="D24390" t="s">
        <v>51</v>
      </c>
      <c r="E24390" t="s">
        <v>19005</v>
      </c>
      <c r="F24390" t="s">
        <v>89</v>
      </c>
      <c r="G24390" t="s">
        <v>63</v>
      </c>
      <c r="H24390" s="5">
        <v>44358</v>
      </c>
      <c r="I24390" s="5">
        <v>44302</v>
      </c>
      <c r="J24390" s="5">
        <v>44332</v>
      </c>
      <c r="K24390" t="s">
        <v>1475</v>
      </c>
      <c r="L243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90" s="5">
        <v>44363</v>
      </c>
      <c r="N24390">
        <v>973269</v>
      </c>
      <c r="O24390" t="s">
        <v>5772</v>
      </c>
      <c r="P24390" t="s">
        <v>140</v>
      </c>
      <c r="Q24390" t="s">
        <v>32</v>
      </c>
      <c r="R24390" t="s">
        <v>33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25">
      <c r="A24391">
        <v>1000007</v>
      </c>
      <c r="B24391" t="s">
        <v>84</v>
      </c>
      <c r="C24391" t="s">
        <v>24</v>
      </c>
      <c r="D24391" t="s">
        <v>81</v>
      </c>
      <c r="E24391" t="s">
        <v>19006</v>
      </c>
      <c r="F24391" t="s">
        <v>37</v>
      </c>
      <c r="G24391" t="s">
        <v>28</v>
      </c>
      <c r="H24391" s="5">
        <v>44511</v>
      </c>
      <c r="I24391" s="5">
        <v>44302</v>
      </c>
      <c r="J24391" s="5">
        <v>44332</v>
      </c>
      <c r="K24391" t="s">
        <v>1475</v>
      </c>
      <c r="L243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91" s="5">
        <v>44363</v>
      </c>
      <c r="N24391">
        <v>1225615</v>
      </c>
      <c r="O24391" t="s">
        <v>5772</v>
      </c>
      <c r="P24391" t="s">
        <v>39</v>
      </c>
      <c r="Q24391" t="s">
        <v>32</v>
      </c>
      <c r="R24391" t="s">
        <v>33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25">
      <c r="A24392">
        <v>778529</v>
      </c>
      <c r="B24392" t="s">
        <v>84</v>
      </c>
      <c r="C24392" t="s">
        <v>24</v>
      </c>
      <c r="D24392" t="s">
        <v>92</v>
      </c>
      <c r="E24392" t="s">
        <v>19007</v>
      </c>
      <c r="F24392" t="s">
        <v>617</v>
      </c>
      <c r="G24392" t="s">
        <v>28</v>
      </c>
      <c r="H24392" s="5">
        <v>44358</v>
      </c>
      <c r="I24392" s="5">
        <v>44332</v>
      </c>
      <c r="J24392" s="5">
        <v>44332</v>
      </c>
      <c r="K24392" t="s">
        <v>1475</v>
      </c>
      <c r="L243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92" s="5">
        <v>44363</v>
      </c>
      <c r="N24392">
        <v>981135</v>
      </c>
      <c r="O24392" t="s">
        <v>5772</v>
      </c>
      <c r="P24392" t="s">
        <v>1538</v>
      </c>
      <c r="Q24392" t="s">
        <v>32</v>
      </c>
      <c r="R24392" t="s">
        <v>33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25">
      <c r="A24393">
        <v>869981</v>
      </c>
      <c r="B24393" t="s">
        <v>195</v>
      </c>
      <c r="C24393" t="s">
        <v>24</v>
      </c>
      <c r="D24393" t="s">
        <v>81</v>
      </c>
      <c r="E24393" t="s">
        <v>19008</v>
      </c>
      <c r="F24393" t="s">
        <v>89</v>
      </c>
      <c r="G24393" t="s">
        <v>48</v>
      </c>
      <c r="H24393" s="5">
        <v>44450</v>
      </c>
      <c r="I24393" s="5">
        <v>44332</v>
      </c>
      <c r="J24393" s="5">
        <v>44332</v>
      </c>
      <c r="K24393" t="s">
        <v>1475</v>
      </c>
      <c r="L243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93" s="5">
        <v>44363</v>
      </c>
      <c r="N24393">
        <v>1083884</v>
      </c>
      <c r="O24393" t="s">
        <v>5772</v>
      </c>
      <c r="P24393" t="s">
        <v>140</v>
      </c>
      <c r="Q24393" t="s">
        <v>32</v>
      </c>
      <c r="R24393" t="s">
        <v>33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25">
      <c r="A24394">
        <v>1022731</v>
      </c>
      <c r="B24394" t="s">
        <v>45</v>
      </c>
      <c r="C24394" t="s">
        <v>24</v>
      </c>
      <c r="D24394" t="s">
        <v>81</v>
      </c>
      <c r="E24394" t="s">
        <v>19009</v>
      </c>
      <c r="F24394" t="s">
        <v>47</v>
      </c>
      <c r="G24394" t="s">
        <v>48</v>
      </c>
      <c r="H24394" s="5">
        <v>44511</v>
      </c>
      <c r="I24394" s="5">
        <v>44332</v>
      </c>
      <c r="J24394" s="5">
        <v>44332</v>
      </c>
      <c r="K24394" t="s">
        <v>1475</v>
      </c>
      <c r="L243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94" s="5">
        <v>44363</v>
      </c>
      <c r="N24394">
        <v>1251722</v>
      </c>
      <c r="O24394" t="s">
        <v>5772</v>
      </c>
      <c r="P24394" t="s">
        <v>75</v>
      </c>
      <c r="Q24394" t="s">
        <v>32</v>
      </c>
      <c r="R24394" t="s">
        <v>55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25">
      <c r="A24395">
        <v>839935</v>
      </c>
      <c r="B24395" t="s">
        <v>332</v>
      </c>
      <c r="C24395" t="s">
        <v>24</v>
      </c>
      <c r="D24395" t="s">
        <v>81</v>
      </c>
      <c r="E24395" t="s">
        <v>19010</v>
      </c>
      <c r="F24395" t="s">
        <v>47</v>
      </c>
      <c r="G24395" t="s">
        <v>48</v>
      </c>
      <c r="H24395" s="5">
        <v>44419</v>
      </c>
      <c r="I24395" s="5">
        <v>44302</v>
      </c>
      <c r="J24395" s="5">
        <v>44332</v>
      </c>
      <c r="K24395" t="s">
        <v>1475</v>
      </c>
      <c r="L243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95" s="5">
        <v>44363</v>
      </c>
      <c r="N24395">
        <v>1050212</v>
      </c>
      <c r="O24395" t="s">
        <v>5772</v>
      </c>
      <c r="P24395" t="s">
        <v>70</v>
      </c>
      <c r="Q24395" t="s">
        <v>32</v>
      </c>
      <c r="R24395" t="s">
        <v>55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25">
      <c r="A24396">
        <v>859209</v>
      </c>
      <c r="B24396" t="s">
        <v>68</v>
      </c>
      <c r="C24396" t="s">
        <v>24</v>
      </c>
      <c r="D24396" t="s">
        <v>81</v>
      </c>
      <c r="E24396" t="s">
        <v>12511</v>
      </c>
      <c r="F24396" t="s">
        <v>47</v>
      </c>
      <c r="G24396" t="s">
        <v>48</v>
      </c>
      <c r="H24396" s="5">
        <v>44450</v>
      </c>
      <c r="I24396" s="5">
        <v>44332</v>
      </c>
      <c r="J24396" s="5">
        <v>44332</v>
      </c>
      <c r="K24396" t="s">
        <v>1475</v>
      </c>
      <c r="L243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96" s="5">
        <v>44363</v>
      </c>
      <c r="N24396">
        <v>1071891</v>
      </c>
      <c r="O24396" t="s">
        <v>5772</v>
      </c>
      <c r="P24396" t="s">
        <v>70</v>
      </c>
      <c r="Q24396" t="s">
        <v>32</v>
      </c>
      <c r="R24396" t="s">
        <v>55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25">
      <c r="A24397">
        <v>765567</v>
      </c>
      <c r="B24397" t="s">
        <v>144</v>
      </c>
      <c r="C24397" t="s">
        <v>24</v>
      </c>
      <c r="D24397" t="s">
        <v>51</v>
      </c>
      <c r="E24397" t="s">
        <v>19011</v>
      </c>
      <c r="F24397" t="s">
        <v>47</v>
      </c>
      <c r="G24397" t="s">
        <v>48</v>
      </c>
      <c r="H24397" s="5">
        <v>44327</v>
      </c>
      <c r="I24397" s="5">
        <v>44302</v>
      </c>
      <c r="J24397" s="5">
        <v>44332</v>
      </c>
      <c r="K24397" t="s">
        <v>1475</v>
      </c>
      <c r="L243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97" s="5">
        <v>44363</v>
      </c>
      <c r="N24397">
        <v>966473</v>
      </c>
      <c r="O24397" t="s">
        <v>5772</v>
      </c>
      <c r="P24397" t="s">
        <v>83</v>
      </c>
      <c r="Q24397" t="s">
        <v>32</v>
      </c>
      <c r="R24397" t="s">
        <v>55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25">
      <c r="A24398">
        <v>1020317</v>
      </c>
      <c r="B24398" t="s">
        <v>61</v>
      </c>
      <c r="C24398" t="s">
        <v>24</v>
      </c>
      <c r="D24398" t="s">
        <v>51</v>
      </c>
      <c r="E24398" t="s">
        <v>19012</v>
      </c>
      <c r="F24398" t="s">
        <v>47</v>
      </c>
      <c r="G24398" t="s">
        <v>48</v>
      </c>
      <c r="H24398" s="5">
        <v>44511</v>
      </c>
      <c r="I24398" s="5">
        <v>44332</v>
      </c>
      <c r="J24398" s="5">
        <v>44302</v>
      </c>
      <c r="K24398" t="s">
        <v>1475</v>
      </c>
      <c r="L243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98" s="5">
        <v>44332</v>
      </c>
      <c r="N24398">
        <v>1249092</v>
      </c>
      <c r="O24398" t="s">
        <v>5772</v>
      </c>
      <c r="P24398" t="s">
        <v>49</v>
      </c>
      <c r="Q24398" t="s">
        <v>32</v>
      </c>
      <c r="R24398" t="s">
        <v>55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25">
      <c r="A24399">
        <v>745773</v>
      </c>
      <c r="B24399" t="s">
        <v>61</v>
      </c>
      <c r="C24399" t="s">
        <v>24</v>
      </c>
      <c r="D24399" t="s">
        <v>51</v>
      </c>
      <c r="E24399" t="s">
        <v>19013</v>
      </c>
      <c r="F24399" t="s">
        <v>47</v>
      </c>
      <c r="G24399" t="s">
        <v>48</v>
      </c>
      <c r="H24399" s="5">
        <v>44327</v>
      </c>
      <c r="I24399" s="5">
        <v>44332</v>
      </c>
      <c r="J24399" s="5">
        <v>44332</v>
      </c>
      <c r="K24399" t="s">
        <v>1475</v>
      </c>
      <c r="L243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99" s="5">
        <v>44363</v>
      </c>
      <c r="N24399">
        <v>909887</v>
      </c>
      <c r="O24399" t="s">
        <v>5772</v>
      </c>
      <c r="P24399" t="s">
        <v>49</v>
      </c>
      <c r="Q24399" t="s">
        <v>32</v>
      </c>
      <c r="R24399" t="s">
        <v>55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25">
      <c r="A24400">
        <v>889729</v>
      </c>
      <c r="B24400" t="s">
        <v>195</v>
      </c>
      <c r="C24400" t="s">
        <v>24</v>
      </c>
      <c r="D24400" t="s">
        <v>51</v>
      </c>
      <c r="E24400" t="s">
        <v>3349</v>
      </c>
      <c r="F24400" t="s">
        <v>47</v>
      </c>
      <c r="G24400" t="s">
        <v>48</v>
      </c>
      <c r="H24400" s="5">
        <v>44450</v>
      </c>
      <c r="I24400" s="5">
        <v>44332</v>
      </c>
      <c r="J24400" s="5">
        <v>44332</v>
      </c>
      <c r="K24400" t="s">
        <v>1475</v>
      </c>
      <c r="L244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00" s="5">
        <v>44363</v>
      </c>
      <c r="N24400">
        <v>1076523</v>
      </c>
      <c r="O24400" t="s">
        <v>5772</v>
      </c>
      <c r="P24400" t="s">
        <v>75</v>
      </c>
      <c r="Q24400" t="s">
        <v>32</v>
      </c>
      <c r="R24400" t="s">
        <v>55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25">
      <c r="A24401">
        <v>890959</v>
      </c>
      <c r="B24401" t="s">
        <v>34</v>
      </c>
      <c r="C24401" t="s">
        <v>24</v>
      </c>
      <c r="D24401" t="s">
        <v>51</v>
      </c>
      <c r="E24401" t="s">
        <v>11949</v>
      </c>
      <c r="F24401" t="s">
        <v>47</v>
      </c>
      <c r="G24401" t="s">
        <v>48</v>
      </c>
      <c r="H24401" s="5">
        <v>44450</v>
      </c>
      <c r="I24401" s="5">
        <v>44332</v>
      </c>
      <c r="J24401" s="5">
        <v>44332</v>
      </c>
      <c r="K24401" t="s">
        <v>1475</v>
      </c>
      <c r="L244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01" s="5">
        <v>44363</v>
      </c>
      <c r="N24401">
        <v>1107727</v>
      </c>
      <c r="O24401" t="s">
        <v>5772</v>
      </c>
      <c r="P24401" t="s">
        <v>75</v>
      </c>
      <c r="Q24401" t="s">
        <v>32</v>
      </c>
      <c r="R24401" t="s">
        <v>55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25">
      <c r="A24402">
        <v>989968</v>
      </c>
      <c r="B24402" t="s">
        <v>50</v>
      </c>
      <c r="C24402" t="s">
        <v>24</v>
      </c>
      <c r="D24402" t="s">
        <v>51</v>
      </c>
      <c r="E24402" t="s">
        <v>19014</v>
      </c>
      <c r="F24402" t="s">
        <v>47</v>
      </c>
      <c r="G24402" t="s">
        <v>48</v>
      </c>
      <c r="H24402" s="5">
        <v>44480</v>
      </c>
      <c r="I24402" s="5">
        <v>44332</v>
      </c>
      <c r="J24402" s="5">
        <v>44332</v>
      </c>
      <c r="K24402" t="s">
        <v>1475</v>
      </c>
      <c r="L244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02" s="5">
        <v>44363</v>
      </c>
      <c r="N24402">
        <v>1213922</v>
      </c>
      <c r="O24402" t="s">
        <v>5772</v>
      </c>
      <c r="P24402" t="s">
        <v>75</v>
      </c>
      <c r="Q24402" t="s">
        <v>32</v>
      </c>
      <c r="R24402" t="s">
        <v>55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25">
      <c r="A24403">
        <v>872282</v>
      </c>
      <c r="B24403" t="s">
        <v>132</v>
      </c>
      <c r="C24403" t="s">
        <v>24</v>
      </c>
      <c r="D24403" t="s">
        <v>51</v>
      </c>
      <c r="E24403" t="s">
        <v>19015</v>
      </c>
      <c r="F24403" t="s">
        <v>47</v>
      </c>
      <c r="G24403" t="s">
        <v>48</v>
      </c>
      <c r="H24403" s="5">
        <v>44450</v>
      </c>
      <c r="I24403" s="5">
        <v>44332</v>
      </c>
      <c r="J24403" s="5">
        <v>44332</v>
      </c>
      <c r="K24403" t="s">
        <v>1475</v>
      </c>
      <c r="L244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03" s="5">
        <v>44363</v>
      </c>
      <c r="N24403">
        <v>1086471</v>
      </c>
      <c r="O24403" t="s">
        <v>5772</v>
      </c>
      <c r="P24403" t="s">
        <v>75</v>
      </c>
      <c r="Q24403" t="s">
        <v>32</v>
      </c>
      <c r="R24403" t="s">
        <v>55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25">
      <c r="A24404">
        <v>862109</v>
      </c>
      <c r="B24404" t="s">
        <v>65</v>
      </c>
      <c r="C24404" t="s">
        <v>24</v>
      </c>
      <c r="D24404" t="s">
        <v>51</v>
      </c>
      <c r="E24404" t="s">
        <v>19016</v>
      </c>
      <c r="F24404" t="s">
        <v>47</v>
      </c>
      <c r="G24404" t="s">
        <v>48</v>
      </c>
      <c r="H24404" s="5">
        <v>44450</v>
      </c>
      <c r="I24404" s="5">
        <v>44302</v>
      </c>
      <c r="J24404" s="5">
        <v>44332</v>
      </c>
      <c r="K24404" t="s">
        <v>1475</v>
      </c>
      <c r="L244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04" s="5">
        <v>44363</v>
      </c>
      <c r="N24404">
        <v>1075089</v>
      </c>
      <c r="O24404" t="s">
        <v>5772</v>
      </c>
      <c r="P24404" t="s">
        <v>75</v>
      </c>
      <c r="Q24404" t="s">
        <v>32</v>
      </c>
      <c r="R24404" t="s">
        <v>55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25">
      <c r="A24405">
        <v>1009419</v>
      </c>
      <c r="B24405" t="s">
        <v>128</v>
      </c>
      <c r="C24405" t="s">
        <v>24</v>
      </c>
      <c r="D24405" t="s">
        <v>51</v>
      </c>
      <c r="E24405" t="s">
        <v>566</v>
      </c>
      <c r="F24405" t="s">
        <v>47</v>
      </c>
      <c r="G24405" t="s">
        <v>48</v>
      </c>
      <c r="H24405" s="5">
        <v>44511</v>
      </c>
      <c r="I24405" s="5">
        <v>44332</v>
      </c>
      <c r="J24405" s="5">
        <v>44332</v>
      </c>
      <c r="K24405" t="s">
        <v>1475</v>
      </c>
      <c r="L244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05" s="5">
        <v>44363</v>
      </c>
      <c r="N24405">
        <v>1236145</v>
      </c>
      <c r="O24405" t="s">
        <v>5772</v>
      </c>
      <c r="P24405" t="s">
        <v>75</v>
      </c>
      <c r="Q24405" t="s">
        <v>32</v>
      </c>
      <c r="R24405" t="s">
        <v>55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25">
      <c r="A24406">
        <v>1044543</v>
      </c>
      <c r="B24406" t="s">
        <v>34</v>
      </c>
      <c r="C24406" t="s">
        <v>24</v>
      </c>
      <c r="D24406" t="s">
        <v>51</v>
      </c>
      <c r="E24406" t="s">
        <v>3055</v>
      </c>
      <c r="F24406" t="s">
        <v>47</v>
      </c>
      <c r="G24406" t="s">
        <v>48</v>
      </c>
      <c r="H24406" s="5">
        <v>44541</v>
      </c>
      <c r="I24406" s="5">
        <v>44332</v>
      </c>
      <c r="J24406" s="5">
        <v>44332</v>
      </c>
      <c r="K24406" t="s">
        <v>1475</v>
      </c>
      <c r="L244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06" s="5">
        <v>44363</v>
      </c>
      <c r="N24406">
        <v>1274898</v>
      </c>
      <c r="O24406" t="s">
        <v>5772</v>
      </c>
      <c r="P24406" t="s">
        <v>75</v>
      </c>
      <c r="Q24406" t="s">
        <v>32</v>
      </c>
      <c r="R24406" t="s">
        <v>55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25">
      <c r="A24407">
        <v>1007997</v>
      </c>
      <c r="B24407" t="s">
        <v>45</v>
      </c>
      <c r="C24407" t="s">
        <v>24</v>
      </c>
      <c r="D24407" t="s">
        <v>51</v>
      </c>
      <c r="E24407" t="s">
        <v>19017</v>
      </c>
      <c r="F24407" t="s">
        <v>47</v>
      </c>
      <c r="G24407" t="s">
        <v>48</v>
      </c>
      <c r="H24407" s="5">
        <v>44511</v>
      </c>
      <c r="I24407" s="5">
        <v>44332</v>
      </c>
      <c r="J24407" s="5">
        <v>44332</v>
      </c>
      <c r="K24407" t="s">
        <v>1475</v>
      </c>
      <c r="L244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07" s="5">
        <v>44363</v>
      </c>
      <c r="N24407">
        <v>1234453</v>
      </c>
      <c r="O24407" t="s">
        <v>5772</v>
      </c>
      <c r="P24407" t="s">
        <v>75</v>
      </c>
      <c r="Q24407" t="s">
        <v>32</v>
      </c>
      <c r="R24407" t="s">
        <v>55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25">
      <c r="A24408">
        <v>1038103</v>
      </c>
      <c r="B24408" t="s">
        <v>61</v>
      </c>
      <c r="C24408" t="s">
        <v>24</v>
      </c>
      <c r="D24408" t="s">
        <v>51</v>
      </c>
      <c r="E24408" t="s">
        <v>159</v>
      </c>
      <c r="F24408" t="s">
        <v>47</v>
      </c>
      <c r="G24408" t="s">
        <v>48</v>
      </c>
      <c r="H24408" s="5">
        <v>44541</v>
      </c>
      <c r="I24408" s="5">
        <v>44332</v>
      </c>
      <c r="J24408" s="5">
        <v>44332</v>
      </c>
      <c r="K24408" t="s">
        <v>1475</v>
      </c>
      <c r="L244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08" s="5">
        <v>44363</v>
      </c>
      <c r="N24408">
        <v>1268016</v>
      </c>
      <c r="O24408" t="s">
        <v>5772</v>
      </c>
      <c r="P24408" t="s">
        <v>73</v>
      </c>
      <c r="Q24408" t="s">
        <v>32</v>
      </c>
      <c r="R24408" t="s">
        <v>55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25">
      <c r="A24409">
        <v>808396</v>
      </c>
      <c r="B24409" t="s">
        <v>178</v>
      </c>
      <c r="C24409" t="s">
        <v>24</v>
      </c>
      <c r="D24409" t="s">
        <v>51</v>
      </c>
      <c r="E24409" t="s">
        <v>6968</v>
      </c>
      <c r="F24409" t="s">
        <v>47</v>
      </c>
      <c r="G24409" t="s">
        <v>48</v>
      </c>
      <c r="H24409" s="5">
        <v>44388</v>
      </c>
      <c r="I24409" s="5">
        <v>44332</v>
      </c>
      <c r="J24409" s="5">
        <v>44332</v>
      </c>
      <c r="K24409" t="s">
        <v>1475</v>
      </c>
      <c r="L244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09" s="5">
        <v>44363</v>
      </c>
      <c r="N24409">
        <v>1015121</v>
      </c>
      <c r="O24409" t="s">
        <v>5772</v>
      </c>
      <c r="P24409" t="s">
        <v>73</v>
      </c>
      <c r="Q24409" t="s">
        <v>32</v>
      </c>
      <c r="R24409" t="s">
        <v>55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25">
      <c r="A24410">
        <v>987047</v>
      </c>
      <c r="B24410" t="s">
        <v>340</v>
      </c>
      <c r="C24410" t="s">
        <v>24</v>
      </c>
      <c r="D24410" t="s">
        <v>51</v>
      </c>
      <c r="E24410" t="s">
        <v>19018</v>
      </c>
      <c r="F24410" t="s">
        <v>47</v>
      </c>
      <c r="G24410" t="s">
        <v>48</v>
      </c>
      <c r="H24410" s="5">
        <v>44511</v>
      </c>
      <c r="I24410" s="5">
        <v>44332</v>
      </c>
      <c r="J24410" s="5">
        <v>44332</v>
      </c>
      <c r="K24410" t="s">
        <v>1475</v>
      </c>
      <c r="L244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10" s="5">
        <v>44363</v>
      </c>
      <c r="N24410">
        <v>1211002</v>
      </c>
      <c r="O24410" t="s">
        <v>5772</v>
      </c>
      <c r="P24410" t="s">
        <v>73</v>
      </c>
      <c r="Q24410" t="s">
        <v>32</v>
      </c>
      <c r="R24410" t="s">
        <v>55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25">
      <c r="A24411">
        <v>968717</v>
      </c>
      <c r="B24411" t="s">
        <v>158</v>
      </c>
      <c r="C24411" t="s">
        <v>24</v>
      </c>
      <c r="D24411" t="s">
        <v>51</v>
      </c>
      <c r="E24411" t="s">
        <v>11724</v>
      </c>
      <c r="F24411" t="s">
        <v>47</v>
      </c>
      <c r="G24411" t="s">
        <v>48</v>
      </c>
      <c r="H24411" s="5">
        <v>44480</v>
      </c>
      <c r="I24411" s="5">
        <v>44332</v>
      </c>
      <c r="J24411" s="5">
        <v>44332</v>
      </c>
      <c r="K24411" t="s">
        <v>1475</v>
      </c>
      <c r="L244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11" s="5">
        <v>44363</v>
      </c>
      <c r="N24411">
        <v>1189707</v>
      </c>
      <c r="O24411" t="s">
        <v>5772</v>
      </c>
      <c r="P24411" t="s">
        <v>73</v>
      </c>
      <c r="Q24411" t="s">
        <v>32</v>
      </c>
      <c r="R24411" t="s">
        <v>55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25">
      <c r="A24412">
        <v>1051869</v>
      </c>
      <c r="B24412" t="s">
        <v>193</v>
      </c>
      <c r="C24412" t="s">
        <v>24</v>
      </c>
      <c r="D24412" t="s">
        <v>51</v>
      </c>
      <c r="E24412" t="s">
        <v>19019</v>
      </c>
      <c r="F24412" t="s">
        <v>47</v>
      </c>
      <c r="G24412" t="s">
        <v>48</v>
      </c>
      <c r="H24412" s="5">
        <v>44541</v>
      </c>
      <c r="I24412" s="5">
        <v>44332</v>
      </c>
      <c r="J24412" s="5">
        <v>44332</v>
      </c>
      <c r="K24412" t="s">
        <v>1475</v>
      </c>
      <c r="L244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12" s="5">
        <v>44363</v>
      </c>
      <c r="N24412">
        <v>1283379</v>
      </c>
      <c r="O24412" t="s">
        <v>5772</v>
      </c>
      <c r="P24412" t="s">
        <v>73</v>
      </c>
      <c r="Q24412" t="s">
        <v>32</v>
      </c>
      <c r="R24412" t="s">
        <v>55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25">
      <c r="A24413">
        <v>768820</v>
      </c>
      <c r="B24413" t="s">
        <v>158</v>
      </c>
      <c r="C24413" t="s">
        <v>24</v>
      </c>
      <c r="D24413" t="s">
        <v>51</v>
      </c>
      <c r="E24413" t="s">
        <v>19020</v>
      </c>
      <c r="F24413" t="s">
        <v>47</v>
      </c>
      <c r="G24413" t="s">
        <v>48</v>
      </c>
      <c r="H24413" s="5">
        <v>44358</v>
      </c>
      <c r="I24413" s="5">
        <v>44332</v>
      </c>
      <c r="J24413" s="5">
        <v>44332</v>
      </c>
      <c r="K24413" t="s">
        <v>1475</v>
      </c>
      <c r="L244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13" s="5">
        <v>44363</v>
      </c>
      <c r="N24413">
        <v>970202</v>
      </c>
      <c r="O24413" t="s">
        <v>5772</v>
      </c>
      <c r="P24413" t="s">
        <v>73</v>
      </c>
      <c r="Q24413" t="s">
        <v>32</v>
      </c>
      <c r="R24413" t="s">
        <v>55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25">
      <c r="A24414">
        <v>844222</v>
      </c>
      <c r="B24414" t="s">
        <v>34</v>
      </c>
      <c r="C24414" t="s">
        <v>24</v>
      </c>
      <c r="D24414" t="s">
        <v>51</v>
      </c>
      <c r="E24414" t="s">
        <v>2008</v>
      </c>
      <c r="F24414" t="s">
        <v>47</v>
      </c>
      <c r="G24414" t="s">
        <v>48</v>
      </c>
      <c r="H24414" s="5">
        <v>44419</v>
      </c>
      <c r="I24414" s="5">
        <v>44332</v>
      </c>
      <c r="J24414" s="5">
        <v>44332</v>
      </c>
      <c r="K24414" t="s">
        <v>1475</v>
      </c>
      <c r="L244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14" s="5">
        <v>44363</v>
      </c>
      <c r="N24414">
        <v>1055126</v>
      </c>
      <c r="O24414" t="s">
        <v>5772</v>
      </c>
      <c r="P24414" t="s">
        <v>73</v>
      </c>
      <c r="Q24414" t="s">
        <v>32</v>
      </c>
      <c r="R24414" t="s">
        <v>55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25">
      <c r="A24415">
        <v>790502</v>
      </c>
      <c r="B24415" t="s">
        <v>84</v>
      </c>
      <c r="C24415" t="s">
        <v>24</v>
      </c>
      <c r="D24415" t="s">
        <v>51</v>
      </c>
      <c r="E24415" t="s">
        <v>3468</v>
      </c>
      <c r="F24415" t="s">
        <v>47</v>
      </c>
      <c r="G24415" t="s">
        <v>48</v>
      </c>
      <c r="H24415" s="5">
        <v>44358</v>
      </c>
      <c r="I24415" s="5">
        <v>44302</v>
      </c>
      <c r="J24415" s="5">
        <v>44332</v>
      </c>
      <c r="K24415" t="s">
        <v>1475</v>
      </c>
      <c r="L244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15" s="5">
        <v>44363</v>
      </c>
      <c r="N24415">
        <v>994647</v>
      </c>
      <c r="O24415" t="s">
        <v>5772</v>
      </c>
      <c r="P24415" t="s">
        <v>70</v>
      </c>
      <c r="Q24415" t="s">
        <v>32</v>
      </c>
      <c r="R24415" t="s">
        <v>55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25">
      <c r="A24416">
        <v>764365</v>
      </c>
      <c r="B24416" t="s">
        <v>158</v>
      </c>
      <c r="C24416" t="s">
        <v>24</v>
      </c>
      <c r="D24416" t="s">
        <v>51</v>
      </c>
      <c r="E24416" t="s">
        <v>19021</v>
      </c>
      <c r="F24416" t="s">
        <v>47</v>
      </c>
      <c r="G24416" t="s">
        <v>48</v>
      </c>
      <c r="H24416" s="5">
        <v>44327</v>
      </c>
      <c r="I24416" s="5">
        <v>44332</v>
      </c>
      <c r="J24416" s="5">
        <v>44332</v>
      </c>
      <c r="K24416" t="s">
        <v>1475</v>
      </c>
      <c r="L244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16" s="5">
        <v>44363</v>
      </c>
      <c r="N24416">
        <v>965077</v>
      </c>
      <c r="O24416" t="s">
        <v>5772</v>
      </c>
      <c r="P24416" t="s">
        <v>70</v>
      </c>
      <c r="Q24416" t="s">
        <v>32</v>
      </c>
      <c r="R24416" t="s">
        <v>55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25">
      <c r="A24417">
        <v>858269</v>
      </c>
      <c r="B24417" t="s">
        <v>332</v>
      </c>
      <c r="C24417" t="s">
        <v>24</v>
      </c>
      <c r="D24417" t="s">
        <v>51</v>
      </c>
      <c r="E24417" t="s">
        <v>19022</v>
      </c>
      <c r="F24417" t="s">
        <v>47</v>
      </c>
      <c r="G24417" t="s">
        <v>48</v>
      </c>
      <c r="H24417" s="5">
        <v>44450</v>
      </c>
      <c r="I24417" s="5">
        <v>44332</v>
      </c>
      <c r="J24417" s="5">
        <v>44332</v>
      </c>
      <c r="K24417" t="s">
        <v>1475</v>
      </c>
      <c r="L244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17" s="5">
        <v>44363</v>
      </c>
      <c r="N24417">
        <v>1070833</v>
      </c>
      <c r="O24417" t="s">
        <v>5772</v>
      </c>
      <c r="P24417" t="s">
        <v>70</v>
      </c>
      <c r="Q24417" t="s">
        <v>32</v>
      </c>
      <c r="R24417" t="s">
        <v>55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25">
      <c r="A24418">
        <v>810631</v>
      </c>
      <c r="B24418" t="s">
        <v>45</v>
      </c>
      <c r="C24418" t="s">
        <v>24</v>
      </c>
      <c r="D24418" t="s">
        <v>51</v>
      </c>
      <c r="E24418" t="s">
        <v>1401</v>
      </c>
      <c r="F24418" t="s">
        <v>47</v>
      </c>
      <c r="G24418" t="s">
        <v>48</v>
      </c>
      <c r="H24418" s="5">
        <v>44388</v>
      </c>
      <c r="I24418" s="5">
        <v>44332</v>
      </c>
      <c r="J24418" s="5">
        <v>44332</v>
      </c>
      <c r="K24418" t="s">
        <v>1475</v>
      </c>
      <c r="L244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18" s="5">
        <v>44363</v>
      </c>
      <c r="N24418">
        <v>1017570</v>
      </c>
      <c r="O24418" t="s">
        <v>5772</v>
      </c>
      <c r="P24418" t="s">
        <v>70</v>
      </c>
      <c r="Q24418" t="s">
        <v>32</v>
      </c>
      <c r="R24418" t="s">
        <v>55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25">
      <c r="A24419">
        <v>1026310</v>
      </c>
      <c r="B24419" t="s">
        <v>137</v>
      </c>
      <c r="C24419" t="s">
        <v>24</v>
      </c>
      <c r="D24419" t="s">
        <v>109</v>
      </c>
      <c r="E24419" t="s">
        <v>19023</v>
      </c>
      <c r="F24419" t="s">
        <v>47</v>
      </c>
      <c r="G24419" t="s">
        <v>48</v>
      </c>
      <c r="H24419" s="5">
        <v>44511</v>
      </c>
      <c r="I24419" s="5">
        <v>44302</v>
      </c>
      <c r="J24419" s="5">
        <v>44332</v>
      </c>
      <c r="K24419" t="s">
        <v>1475</v>
      </c>
      <c r="L244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19" s="5">
        <v>44363</v>
      </c>
      <c r="N24419">
        <v>1255475</v>
      </c>
      <c r="O24419" t="s">
        <v>5772</v>
      </c>
      <c r="P24419" t="s">
        <v>83</v>
      </c>
      <c r="Q24419" t="s">
        <v>32</v>
      </c>
      <c r="R24419" t="s">
        <v>55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25">
      <c r="A24420">
        <v>1015928</v>
      </c>
      <c r="B24420" t="s">
        <v>65</v>
      </c>
      <c r="C24420" t="s">
        <v>24</v>
      </c>
      <c r="D24420" t="s">
        <v>109</v>
      </c>
      <c r="E24420" t="s">
        <v>8847</v>
      </c>
      <c r="F24420" t="s">
        <v>47</v>
      </c>
      <c r="G24420" t="s">
        <v>48</v>
      </c>
      <c r="H24420" s="5">
        <v>44511</v>
      </c>
      <c r="I24420" s="5">
        <v>44332</v>
      </c>
      <c r="J24420" s="5">
        <v>44332</v>
      </c>
      <c r="K24420" t="s">
        <v>1475</v>
      </c>
      <c r="L244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20" s="5">
        <v>44363</v>
      </c>
      <c r="N24420">
        <v>1243622</v>
      </c>
      <c r="O24420" t="s">
        <v>5772</v>
      </c>
      <c r="P24420" t="s">
        <v>73</v>
      </c>
      <c r="Q24420" t="s">
        <v>32</v>
      </c>
      <c r="R24420" t="s">
        <v>55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25">
      <c r="A24421">
        <v>977063</v>
      </c>
      <c r="B24421" t="s">
        <v>65</v>
      </c>
      <c r="C24421" t="s">
        <v>24</v>
      </c>
      <c r="D24421" t="s">
        <v>56</v>
      </c>
      <c r="E24421" t="s">
        <v>13018</v>
      </c>
      <c r="F24421" t="s">
        <v>47</v>
      </c>
      <c r="G24421" t="s">
        <v>48</v>
      </c>
      <c r="H24421" s="5">
        <v>44480</v>
      </c>
      <c r="I24421" s="5">
        <v>44302</v>
      </c>
      <c r="J24421" s="5">
        <v>44332</v>
      </c>
      <c r="K24421" t="s">
        <v>1475</v>
      </c>
      <c r="L244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21" s="5">
        <v>44363</v>
      </c>
      <c r="N24421">
        <v>1199852</v>
      </c>
      <c r="O24421" t="s">
        <v>5772</v>
      </c>
      <c r="P24421" t="s">
        <v>83</v>
      </c>
      <c r="Q24421" t="s">
        <v>32</v>
      </c>
      <c r="R24421" t="s">
        <v>55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25">
      <c r="A24422">
        <v>981693</v>
      </c>
      <c r="B24422" t="s">
        <v>193</v>
      </c>
      <c r="C24422" t="s">
        <v>24</v>
      </c>
      <c r="D24422" t="s">
        <v>56</v>
      </c>
      <c r="E24422" t="s">
        <v>19024</v>
      </c>
      <c r="F24422" t="s">
        <v>47</v>
      </c>
      <c r="G24422" t="s">
        <v>48</v>
      </c>
      <c r="H24422" s="5">
        <v>44480</v>
      </c>
      <c r="I24422" s="5">
        <v>44332</v>
      </c>
      <c r="J24422" s="5">
        <v>44332</v>
      </c>
      <c r="K24422" t="s">
        <v>1475</v>
      </c>
      <c r="L244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22" s="5">
        <v>44363</v>
      </c>
      <c r="N24422">
        <v>1204862</v>
      </c>
      <c r="O24422" t="s">
        <v>5772</v>
      </c>
      <c r="P24422" t="s">
        <v>49</v>
      </c>
      <c r="Q24422" t="s">
        <v>32</v>
      </c>
      <c r="R24422" t="s">
        <v>55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25">
      <c r="A24423">
        <v>743734</v>
      </c>
      <c r="B24423" t="s">
        <v>61</v>
      </c>
      <c r="C24423" t="s">
        <v>24</v>
      </c>
      <c r="D24423" t="s">
        <v>56</v>
      </c>
      <c r="E24423" t="s">
        <v>19025</v>
      </c>
      <c r="F24423" t="s">
        <v>47</v>
      </c>
      <c r="G24423" t="s">
        <v>48</v>
      </c>
      <c r="H24423" s="5">
        <v>44327</v>
      </c>
      <c r="I24423" s="5">
        <v>44332</v>
      </c>
      <c r="J24423" s="5">
        <v>44332</v>
      </c>
      <c r="K24423" t="s">
        <v>1475</v>
      </c>
      <c r="L244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23" s="5">
        <v>44363</v>
      </c>
      <c r="N24423">
        <v>942065</v>
      </c>
      <c r="O24423" t="s">
        <v>5772</v>
      </c>
      <c r="P24423" t="s">
        <v>75</v>
      </c>
      <c r="Q24423" t="s">
        <v>32</v>
      </c>
      <c r="R24423" t="s">
        <v>55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25">
      <c r="A24424">
        <v>986466</v>
      </c>
      <c r="B24424" t="s">
        <v>153</v>
      </c>
      <c r="C24424" t="s">
        <v>24</v>
      </c>
      <c r="D24424" t="s">
        <v>56</v>
      </c>
      <c r="E24424" t="s">
        <v>19026</v>
      </c>
      <c r="F24424" t="s">
        <v>47</v>
      </c>
      <c r="G24424" t="s">
        <v>48</v>
      </c>
      <c r="H24424" s="5">
        <v>44511</v>
      </c>
      <c r="I24424" s="5">
        <v>44332</v>
      </c>
      <c r="J24424" s="5">
        <v>44332</v>
      </c>
      <c r="K24424" t="s">
        <v>1475</v>
      </c>
      <c r="L244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24" s="5">
        <v>44363</v>
      </c>
      <c r="N24424">
        <v>1210438</v>
      </c>
      <c r="O24424" t="s">
        <v>5772</v>
      </c>
      <c r="P24424" t="s">
        <v>75</v>
      </c>
      <c r="Q24424" t="s">
        <v>32</v>
      </c>
      <c r="R24424" t="s">
        <v>55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25">
      <c r="A24425">
        <v>834632</v>
      </c>
      <c r="B24425" t="s">
        <v>137</v>
      </c>
      <c r="C24425" t="s">
        <v>24</v>
      </c>
      <c r="D24425" t="s">
        <v>56</v>
      </c>
      <c r="E24425" t="s">
        <v>19027</v>
      </c>
      <c r="F24425" t="s">
        <v>47</v>
      </c>
      <c r="G24425" t="s">
        <v>48</v>
      </c>
      <c r="H24425" s="5">
        <v>44419</v>
      </c>
      <c r="I24425" s="5">
        <v>44302</v>
      </c>
      <c r="J24425" s="5">
        <v>44332</v>
      </c>
      <c r="K24425" t="s">
        <v>1475</v>
      </c>
      <c r="L244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25" s="5">
        <v>44363</v>
      </c>
      <c r="N24425">
        <v>1044504</v>
      </c>
      <c r="O24425" t="s">
        <v>5772</v>
      </c>
      <c r="P24425" t="s">
        <v>73</v>
      </c>
      <c r="Q24425" t="s">
        <v>32</v>
      </c>
      <c r="R24425" t="s">
        <v>55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25">
      <c r="A24426">
        <v>1057314</v>
      </c>
      <c r="B24426" t="s">
        <v>65</v>
      </c>
      <c r="C24426" t="s">
        <v>24</v>
      </c>
      <c r="D24426" t="s">
        <v>56</v>
      </c>
      <c r="E24426" t="s">
        <v>19028</v>
      </c>
      <c r="F24426" t="s">
        <v>47</v>
      </c>
      <c r="G24426" t="s">
        <v>48</v>
      </c>
      <c r="H24426" s="5">
        <v>44541</v>
      </c>
      <c r="I24426" s="5">
        <v>44332</v>
      </c>
      <c r="J24426" s="5">
        <v>44332</v>
      </c>
      <c r="K24426" t="s">
        <v>1475</v>
      </c>
      <c r="L244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26" s="5">
        <v>44363</v>
      </c>
      <c r="N24426">
        <v>1288878</v>
      </c>
      <c r="O24426" t="s">
        <v>5772</v>
      </c>
      <c r="P24426" t="s">
        <v>73</v>
      </c>
      <c r="Q24426" t="s">
        <v>32</v>
      </c>
      <c r="R24426" t="s">
        <v>55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25">
      <c r="A24427">
        <v>982009</v>
      </c>
      <c r="B24427" t="s">
        <v>124</v>
      </c>
      <c r="C24427" t="s">
        <v>24</v>
      </c>
      <c r="D24427" t="s">
        <v>41</v>
      </c>
      <c r="E24427" t="s">
        <v>19029</v>
      </c>
      <c r="F24427" t="s">
        <v>47</v>
      </c>
      <c r="G24427" t="s">
        <v>48</v>
      </c>
      <c r="H24427" s="5">
        <v>44480</v>
      </c>
      <c r="I24427" s="5">
        <v>44302</v>
      </c>
      <c r="J24427" s="5">
        <v>44332</v>
      </c>
      <c r="K24427" t="s">
        <v>1475</v>
      </c>
      <c r="L244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27" s="5">
        <v>44363</v>
      </c>
      <c r="N24427">
        <v>1205195</v>
      </c>
      <c r="O24427" t="s">
        <v>5772</v>
      </c>
      <c r="P24427" t="s">
        <v>75</v>
      </c>
      <c r="Q24427" t="s">
        <v>32</v>
      </c>
      <c r="R24427" t="s">
        <v>55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25">
      <c r="A24428">
        <v>770922</v>
      </c>
      <c r="B24428" t="s">
        <v>45</v>
      </c>
      <c r="C24428" t="s">
        <v>24</v>
      </c>
      <c r="D24428" t="s">
        <v>41</v>
      </c>
      <c r="E24428" t="s">
        <v>19030</v>
      </c>
      <c r="F24428" t="s">
        <v>47</v>
      </c>
      <c r="G24428" t="s">
        <v>48</v>
      </c>
      <c r="H24428" s="5">
        <v>44358</v>
      </c>
      <c r="I24428" s="5">
        <v>44332</v>
      </c>
      <c r="J24428" s="5">
        <v>44332</v>
      </c>
      <c r="K24428" t="s">
        <v>1475</v>
      </c>
      <c r="L244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28" s="5">
        <v>44363</v>
      </c>
      <c r="N24428">
        <v>972650</v>
      </c>
      <c r="O24428" t="s">
        <v>5772</v>
      </c>
      <c r="P24428" t="s">
        <v>73</v>
      </c>
      <c r="Q24428" t="s">
        <v>32</v>
      </c>
      <c r="R24428" t="s">
        <v>55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25">
      <c r="A24429">
        <v>876697</v>
      </c>
      <c r="B24429" t="s">
        <v>124</v>
      </c>
      <c r="C24429" t="s">
        <v>24</v>
      </c>
      <c r="D24429" t="s">
        <v>76</v>
      </c>
      <c r="E24429" t="s">
        <v>4639</v>
      </c>
      <c r="F24429" t="s">
        <v>47</v>
      </c>
      <c r="G24429" t="s">
        <v>48</v>
      </c>
      <c r="H24429" s="5">
        <v>44450</v>
      </c>
      <c r="I24429" s="5">
        <v>44302</v>
      </c>
      <c r="J24429" s="5">
        <v>44332</v>
      </c>
      <c r="K24429" t="s">
        <v>1475</v>
      </c>
      <c r="L244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29" s="5">
        <v>44363</v>
      </c>
      <c r="N24429">
        <v>1079836</v>
      </c>
      <c r="O24429" t="s">
        <v>5772</v>
      </c>
      <c r="P24429" t="s">
        <v>83</v>
      </c>
      <c r="Q24429" t="s">
        <v>32</v>
      </c>
      <c r="R24429" t="s">
        <v>55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25">
      <c r="A24430">
        <v>814210</v>
      </c>
      <c r="B24430" t="s">
        <v>195</v>
      </c>
      <c r="C24430" t="s">
        <v>24</v>
      </c>
      <c r="D24430" t="s">
        <v>76</v>
      </c>
      <c r="E24430" t="s">
        <v>19031</v>
      </c>
      <c r="F24430" t="s">
        <v>47</v>
      </c>
      <c r="G24430" t="s">
        <v>48</v>
      </c>
      <c r="H24430" s="5">
        <v>44419</v>
      </c>
      <c r="I24430" s="5">
        <v>44302</v>
      </c>
      <c r="J24430" s="5">
        <v>44332</v>
      </c>
      <c r="K24430" t="s">
        <v>1475</v>
      </c>
      <c r="L244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30" s="5">
        <v>44363</v>
      </c>
      <c r="N24430">
        <v>1021709</v>
      </c>
      <c r="O24430" t="s">
        <v>5772</v>
      </c>
      <c r="P24430" t="s">
        <v>75</v>
      </c>
      <c r="Q24430" t="s">
        <v>32</v>
      </c>
      <c r="R24430" t="s">
        <v>55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25">
      <c r="A24431">
        <v>879330</v>
      </c>
      <c r="B24431" t="s">
        <v>195</v>
      </c>
      <c r="C24431" t="s">
        <v>24</v>
      </c>
      <c r="D24431" t="s">
        <v>76</v>
      </c>
      <c r="E24431" t="s">
        <v>19032</v>
      </c>
      <c r="F24431" t="s">
        <v>47</v>
      </c>
      <c r="G24431" t="s">
        <v>48</v>
      </c>
      <c r="H24431" s="5">
        <v>44450</v>
      </c>
      <c r="I24431" s="5">
        <v>44332</v>
      </c>
      <c r="J24431" s="5">
        <v>44332</v>
      </c>
      <c r="K24431" t="s">
        <v>1475</v>
      </c>
      <c r="L244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31" s="5">
        <v>44363</v>
      </c>
      <c r="N24431">
        <v>1094097</v>
      </c>
      <c r="O24431" t="s">
        <v>5772</v>
      </c>
      <c r="P24431" t="s">
        <v>70</v>
      </c>
      <c r="Q24431" t="s">
        <v>32</v>
      </c>
      <c r="R24431" t="s">
        <v>55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25">
      <c r="A24432">
        <v>1042101</v>
      </c>
      <c r="B24432" t="s">
        <v>84</v>
      </c>
      <c r="C24432" t="s">
        <v>24</v>
      </c>
      <c r="D24432" t="s">
        <v>92</v>
      </c>
      <c r="E24432" t="s">
        <v>19033</v>
      </c>
      <c r="F24432" t="s">
        <v>47</v>
      </c>
      <c r="G24432" t="s">
        <v>48</v>
      </c>
      <c r="H24432" s="5">
        <v>44541</v>
      </c>
      <c r="I24432" s="5">
        <v>44332</v>
      </c>
      <c r="J24432" s="5">
        <v>44332</v>
      </c>
      <c r="K24432" t="s">
        <v>1475</v>
      </c>
      <c r="L244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32" s="5">
        <v>44363</v>
      </c>
      <c r="N24432">
        <v>1272375</v>
      </c>
      <c r="O24432" t="s">
        <v>5772</v>
      </c>
      <c r="P24432" t="s">
        <v>49</v>
      </c>
      <c r="Q24432" t="s">
        <v>32</v>
      </c>
      <c r="R24432" t="s">
        <v>55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25">
      <c r="A24433">
        <v>767189</v>
      </c>
      <c r="B24433" t="s">
        <v>68</v>
      </c>
      <c r="C24433" t="s">
        <v>24</v>
      </c>
      <c r="D24433" t="s">
        <v>92</v>
      </c>
      <c r="E24433" t="s">
        <v>19034</v>
      </c>
      <c r="F24433" t="s">
        <v>47</v>
      </c>
      <c r="G24433" t="s">
        <v>48</v>
      </c>
      <c r="H24433" s="5">
        <v>44358</v>
      </c>
      <c r="I24433" s="5">
        <v>44332</v>
      </c>
      <c r="J24433" s="5">
        <v>44332</v>
      </c>
      <c r="K24433" t="s">
        <v>1475</v>
      </c>
      <c r="L244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33" s="5">
        <v>44363</v>
      </c>
      <c r="N24433">
        <v>968239</v>
      </c>
      <c r="O24433" t="s">
        <v>5772</v>
      </c>
      <c r="P24433" t="s">
        <v>73</v>
      </c>
      <c r="Q24433" t="s">
        <v>32</v>
      </c>
      <c r="R24433" t="s">
        <v>55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25">
      <c r="A24434">
        <v>785018</v>
      </c>
      <c r="B24434" t="s">
        <v>158</v>
      </c>
      <c r="C24434" t="s">
        <v>24</v>
      </c>
      <c r="D24434" t="s">
        <v>120</v>
      </c>
      <c r="E24434" t="s">
        <v>19035</v>
      </c>
      <c r="F24434" t="s">
        <v>47</v>
      </c>
      <c r="G24434" t="s">
        <v>48</v>
      </c>
      <c r="H24434" s="5">
        <v>44358</v>
      </c>
      <c r="I24434" s="5">
        <v>44302</v>
      </c>
      <c r="J24434" s="5">
        <v>44332</v>
      </c>
      <c r="K24434" t="s">
        <v>1475</v>
      </c>
      <c r="L244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34" s="5">
        <v>44363</v>
      </c>
      <c r="N24434">
        <v>988282</v>
      </c>
      <c r="O24434" t="s">
        <v>5772</v>
      </c>
      <c r="P24434" t="s">
        <v>75</v>
      </c>
      <c r="Q24434" t="s">
        <v>32</v>
      </c>
      <c r="R24434" t="s">
        <v>55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25">
      <c r="A24435">
        <v>1029654</v>
      </c>
      <c r="B24435" t="s">
        <v>259</v>
      </c>
      <c r="C24435" t="s">
        <v>24</v>
      </c>
      <c r="D24435" t="s">
        <v>120</v>
      </c>
      <c r="E24435" t="s">
        <v>19036</v>
      </c>
      <c r="F24435" t="s">
        <v>47</v>
      </c>
      <c r="G24435" t="s">
        <v>48</v>
      </c>
      <c r="H24435" s="5">
        <v>44541</v>
      </c>
      <c r="I24435" s="5">
        <v>44332</v>
      </c>
      <c r="J24435" s="5">
        <v>44332</v>
      </c>
      <c r="K24435" t="s">
        <v>1475</v>
      </c>
      <c r="L244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35" s="5">
        <v>44363</v>
      </c>
      <c r="N24435">
        <v>1259037</v>
      </c>
      <c r="O24435" t="s">
        <v>5772</v>
      </c>
      <c r="P24435" t="s">
        <v>75</v>
      </c>
      <c r="Q24435" t="s">
        <v>32</v>
      </c>
      <c r="R24435" t="s">
        <v>55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25">
      <c r="A24436">
        <v>1048949</v>
      </c>
      <c r="B24436" t="s">
        <v>107</v>
      </c>
      <c r="C24436" t="s">
        <v>24</v>
      </c>
      <c r="D24436" t="s">
        <v>120</v>
      </c>
      <c r="E24436" t="s">
        <v>5936</v>
      </c>
      <c r="F24436" t="s">
        <v>47</v>
      </c>
      <c r="G24436" t="s">
        <v>48</v>
      </c>
      <c r="H24436" s="5">
        <v>44541</v>
      </c>
      <c r="I24436" s="5">
        <v>44332</v>
      </c>
      <c r="J24436" s="5">
        <v>44332</v>
      </c>
      <c r="K24436" t="s">
        <v>1475</v>
      </c>
      <c r="L244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36" s="5">
        <v>44363</v>
      </c>
      <c r="N24436">
        <v>1280339</v>
      </c>
      <c r="O24436" t="s">
        <v>5772</v>
      </c>
      <c r="P24436" t="s">
        <v>75</v>
      </c>
      <c r="Q24436" t="s">
        <v>32</v>
      </c>
      <c r="R24436" t="s">
        <v>55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25">
      <c r="A24437">
        <v>854646</v>
      </c>
      <c r="B24437" t="s">
        <v>189</v>
      </c>
      <c r="C24437" t="s">
        <v>24</v>
      </c>
      <c r="D24437" t="s">
        <v>120</v>
      </c>
      <c r="E24437" t="s">
        <v>5114</v>
      </c>
      <c r="F24437" t="s">
        <v>47</v>
      </c>
      <c r="G24437" t="s">
        <v>48</v>
      </c>
      <c r="H24437" s="5">
        <v>44450</v>
      </c>
      <c r="I24437" s="5">
        <v>44332</v>
      </c>
      <c r="J24437" s="5">
        <v>44332</v>
      </c>
      <c r="K24437" t="s">
        <v>1475</v>
      </c>
      <c r="L244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37" s="5">
        <v>44363</v>
      </c>
      <c r="N24437">
        <v>1066909</v>
      </c>
      <c r="O24437" t="s">
        <v>5772</v>
      </c>
      <c r="P24437" t="s">
        <v>75</v>
      </c>
      <c r="Q24437" t="s">
        <v>32</v>
      </c>
      <c r="R24437" t="s">
        <v>55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25">
      <c r="A24438">
        <v>871941</v>
      </c>
      <c r="B24438" t="s">
        <v>65</v>
      </c>
      <c r="C24438" t="s">
        <v>24</v>
      </c>
      <c r="D24438" t="s">
        <v>120</v>
      </c>
      <c r="E24438" t="s">
        <v>19037</v>
      </c>
      <c r="F24438" t="s">
        <v>47</v>
      </c>
      <c r="G24438" t="s">
        <v>48</v>
      </c>
      <c r="H24438" s="5">
        <v>44450</v>
      </c>
      <c r="I24438" s="5">
        <v>44332</v>
      </c>
      <c r="J24438" s="5">
        <v>44332</v>
      </c>
      <c r="K24438" t="s">
        <v>1475</v>
      </c>
      <c r="L244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38" s="5">
        <v>44363</v>
      </c>
      <c r="N24438">
        <v>1086105</v>
      </c>
      <c r="O24438" t="s">
        <v>5772</v>
      </c>
      <c r="P24438" t="s">
        <v>70</v>
      </c>
      <c r="Q24438" t="s">
        <v>32</v>
      </c>
      <c r="R24438" t="s">
        <v>55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25">
      <c r="A24439">
        <v>861770</v>
      </c>
      <c r="B24439" t="s">
        <v>65</v>
      </c>
      <c r="C24439" t="s">
        <v>24</v>
      </c>
      <c r="D24439" t="s">
        <v>126</v>
      </c>
      <c r="E24439" t="s">
        <v>19038</v>
      </c>
      <c r="F24439" t="s">
        <v>47</v>
      </c>
      <c r="G24439" t="s">
        <v>48</v>
      </c>
      <c r="H24439" s="5">
        <v>44450</v>
      </c>
      <c r="I24439" s="5">
        <v>44332</v>
      </c>
      <c r="J24439" s="5">
        <v>44332</v>
      </c>
      <c r="K24439" t="s">
        <v>1475</v>
      </c>
      <c r="L244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39" s="5">
        <v>44363</v>
      </c>
      <c r="N24439">
        <v>1074687</v>
      </c>
      <c r="O24439" t="s">
        <v>5772</v>
      </c>
      <c r="P24439" t="s">
        <v>75</v>
      </c>
      <c r="Q24439" t="s">
        <v>32</v>
      </c>
      <c r="R24439" t="s">
        <v>55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25">
      <c r="A24440">
        <v>1001480</v>
      </c>
      <c r="B24440" t="s">
        <v>195</v>
      </c>
      <c r="C24440" t="s">
        <v>24</v>
      </c>
      <c r="D24440" t="s">
        <v>35</v>
      </c>
      <c r="E24440" t="s">
        <v>19039</v>
      </c>
      <c r="F24440" t="s">
        <v>47</v>
      </c>
      <c r="G24440" t="s">
        <v>48</v>
      </c>
      <c r="H24440" s="5">
        <v>44511</v>
      </c>
      <c r="I24440" s="5">
        <v>44332</v>
      </c>
      <c r="J24440" s="5">
        <v>44332</v>
      </c>
      <c r="K24440" t="s">
        <v>1475</v>
      </c>
      <c r="L244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40" s="5">
        <v>44363</v>
      </c>
      <c r="N24440">
        <v>1227071</v>
      </c>
      <c r="O24440" t="s">
        <v>5772</v>
      </c>
      <c r="P24440" t="s">
        <v>49</v>
      </c>
      <c r="Q24440" t="s">
        <v>32</v>
      </c>
      <c r="R24440" t="s">
        <v>55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25">
      <c r="A24441">
        <v>873167</v>
      </c>
      <c r="B24441" t="s">
        <v>195</v>
      </c>
      <c r="C24441" t="s">
        <v>24</v>
      </c>
      <c r="D24441" t="s">
        <v>35</v>
      </c>
      <c r="E24441" t="s">
        <v>2786</v>
      </c>
      <c r="F24441" t="s">
        <v>47</v>
      </c>
      <c r="G24441" t="s">
        <v>48</v>
      </c>
      <c r="H24441" s="5">
        <v>44450</v>
      </c>
      <c r="I24441" s="5">
        <v>44332</v>
      </c>
      <c r="J24441" s="5">
        <v>44332</v>
      </c>
      <c r="K24441" t="s">
        <v>1475</v>
      </c>
      <c r="L244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41" s="5">
        <v>44363</v>
      </c>
      <c r="N24441">
        <v>1087405</v>
      </c>
      <c r="O24441" t="s">
        <v>5772</v>
      </c>
      <c r="P24441" t="s">
        <v>70</v>
      </c>
      <c r="Q24441" t="s">
        <v>32</v>
      </c>
      <c r="R24441" t="s">
        <v>55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25">
      <c r="A24442">
        <v>1029623</v>
      </c>
      <c r="B24442" t="s">
        <v>158</v>
      </c>
      <c r="C24442" t="s">
        <v>24</v>
      </c>
      <c r="D24442" t="s">
        <v>25</v>
      </c>
      <c r="E24442" t="s">
        <v>19040</v>
      </c>
      <c r="F24442" t="s">
        <v>47</v>
      </c>
      <c r="G24442" t="s">
        <v>48</v>
      </c>
      <c r="H24442" s="5">
        <v>44511</v>
      </c>
      <c r="I24442" s="5">
        <v>44332</v>
      </c>
      <c r="J24442" s="5">
        <v>44332</v>
      </c>
      <c r="K24442" t="s">
        <v>1475</v>
      </c>
      <c r="L244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42" s="5">
        <v>44363</v>
      </c>
      <c r="N24442">
        <v>1259001</v>
      </c>
      <c r="O24442" t="s">
        <v>5772</v>
      </c>
      <c r="P24442" t="s">
        <v>73</v>
      </c>
      <c r="Q24442" t="s">
        <v>32</v>
      </c>
      <c r="R24442" t="s">
        <v>55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25">
      <c r="A24443">
        <v>802509</v>
      </c>
      <c r="B24443" t="s">
        <v>132</v>
      </c>
      <c r="C24443" t="s">
        <v>24</v>
      </c>
      <c r="D24443" t="s">
        <v>51</v>
      </c>
      <c r="E24443" t="s">
        <v>19041</v>
      </c>
      <c r="F24443" t="s">
        <v>47</v>
      </c>
      <c r="G24443" t="s">
        <v>48</v>
      </c>
      <c r="H24443" s="5">
        <v>44388</v>
      </c>
      <c r="I24443" s="5">
        <v>44332</v>
      </c>
      <c r="J24443" s="5">
        <v>44332</v>
      </c>
      <c r="K24443" t="s">
        <v>1475</v>
      </c>
      <c r="L244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43" s="5">
        <v>44363</v>
      </c>
      <c r="N24443">
        <v>1008169</v>
      </c>
      <c r="O24443" t="s">
        <v>5772</v>
      </c>
      <c r="P24443" t="s">
        <v>70</v>
      </c>
      <c r="Q24443" t="s">
        <v>32</v>
      </c>
      <c r="R24443" t="s">
        <v>55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25">
      <c r="A24444">
        <v>981817</v>
      </c>
      <c r="B24444" t="s">
        <v>61</v>
      </c>
      <c r="C24444" t="s">
        <v>24</v>
      </c>
      <c r="D24444" t="s">
        <v>81</v>
      </c>
      <c r="E24444" t="s">
        <v>19042</v>
      </c>
      <c r="F24444" t="s">
        <v>47</v>
      </c>
      <c r="G24444" t="s">
        <v>48</v>
      </c>
      <c r="H24444" s="5">
        <v>44480</v>
      </c>
      <c r="I24444" s="5">
        <v>44332</v>
      </c>
      <c r="J24444" s="5">
        <v>44332</v>
      </c>
      <c r="K24444" t="s">
        <v>1475</v>
      </c>
      <c r="L244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44" s="5">
        <v>44363</v>
      </c>
      <c r="N24444">
        <v>1204993</v>
      </c>
      <c r="O24444" t="s">
        <v>5772</v>
      </c>
      <c r="P24444" t="s">
        <v>70</v>
      </c>
      <c r="Q24444" t="s">
        <v>32</v>
      </c>
      <c r="R24444" t="s">
        <v>55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25">
      <c r="A24445">
        <v>1002729</v>
      </c>
      <c r="B24445" t="s">
        <v>34</v>
      </c>
      <c r="C24445" t="s">
        <v>24</v>
      </c>
      <c r="D24445" t="s">
        <v>51</v>
      </c>
      <c r="E24445" t="s">
        <v>19043</v>
      </c>
      <c r="F24445" t="s">
        <v>47</v>
      </c>
      <c r="G24445" t="s">
        <v>48</v>
      </c>
      <c r="H24445" s="5">
        <v>44511</v>
      </c>
      <c r="I24445" s="5">
        <v>44332</v>
      </c>
      <c r="J24445" s="5">
        <v>44332</v>
      </c>
      <c r="K24445" t="s">
        <v>1475</v>
      </c>
      <c r="L244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45" s="5">
        <v>44363</v>
      </c>
      <c r="N24445">
        <v>1228992</v>
      </c>
      <c r="O24445" t="s">
        <v>5772</v>
      </c>
      <c r="P24445" t="s">
        <v>49</v>
      </c>
      <c r="Q24445" t="s">
        <v>32</v>
      </c>
      <c r="R24445" t="s">
        <v>55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25">
      <c r="A24446">
        <v>987843</v>
      </c>
      <c r="B24446" t="s">
        <v>23</v>
      </c>
      <c r="C24446" t="s">
        <v>24</v>
      </c>
      <c r="D24446" t="s">
        <v>51</v>
      </c>
      <c r="E24446" t="s">
        <v>19044</v>
      </c>
      <c r="F24446" t="s">
        <v>47</v>
      </c>
      <c r="G24446" t="s">
        <v>48</v>
      </c>
      <c r="H24446" s="5">
        <v>44480</v>
      </c>
      <c r="I24446" s="5">
        <v>44332</v>
      </c>
      <c r="J24446" s="5">
        <v>44332</v>
      </c>
      <c r="K24446" t="s">
        <v>1475</v>
      </c>
      <c r="L244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46" s="5">
        <v>44363</v>
      </c>
      <c r="N24446">
        <v>1211841</v>
      </c>
      <c r="O24446" t="s">
        <v>5772</v>
      </c>
      <c r="P24446" t="s">
        <v>75</v>
      </c>
      <c r="Q24446" t="s">
        <v>32</v>
      </c>
      <c r="R24446" t="s">
        <v>55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25">
      <c r="A24447">
        <v>880757</v>
      </c>
      <c r="B24447" t="s">
        <v>34</v>
      </c>
      <c r="C24447" t="s">
        <v>24</v>
      </c>
      <c r="D24447" t="s">
        <v>51</v>
      </c>
      <c r="E24447" t="s">
        <v>19045</v>
      </c>
      <c r="F24447" t="s">
        <v>47</v>
      </c>
      <c r="G24447" t="s">
        <v>48</v>
      </c>
      <c r="H24447" s="5">
        <v>44511</v>
      </c>
      <c r="I24447" s="5">
        <v>44332</v>
      </c>
      <c r="J24447" s="5">
        <v>44332</v>
      </c>
      <c r="K24447" t="s">
        <v>1475</v>
      </c>
      <c r="L244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47" s="5">
        <v>44363</v>
      </c>
      <c r="N24447">
        <v>1095801</v>
      </c>
      <c r="O24447" t="s">
        <v>5772</v>
      </c>
      <c r="P24447" t="s">
        <v>73</v>
      </c>
      <c r="Q24447" t="s">
        <v>32</v>
      </c>
      <c r="R24447" t="s">
        <v>55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25">
      <c r="A24448">
        <v>763180</v>
      </c>
      <c r="B24448" t="s">
        <v>97</v>
      </c>
      <c r="C24448" t="s">
        <v>24</v>
      </c>
      <c r="D24448" t="s">
        <v>51</v>
      </c>
      <c r="E24448" t="s">
        <v>1746</v>
      </c>
      <c r="F24448" t="s">
        <v>47</v>
      </c>
      <c r="G24448" t="s">
        <v>48</v>
      </c>
      <c r="H24448" s="5">
        <v>44327</v>
      </c>
      <c r="I24448" s="5">
        <v>44332</v>
      </c>
      <c r="J24448" s="5">
        <v>44332</v>
      </c>
      <c r="K24448" t="s">
        <v>1475</v>
      </c>
      <c r="L244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48" s="5">
        <v>44363</v>
      </c>
      <c r="N24448">
        <v>963732</v>
      </c>
      <c r="O24448" t="s">
        <v>5772</v>
      </c>
      <c r="P24448" t="s">
        <v>73</v>
      </c>
      <c r="Q24448" t="s">
        <v>32</v>
      </c>
      <c r="R24448" t="s">
        <v>55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25">
      <c r="A24449">
        <v>1041887</v>
      </c>
      <c r="B24449" t="s">
        <v>1543</v>
      </c>
      <c r="C24449" t="s">
        <v>24</v>
      </c>
      <c r="D24449" t="s">
        <v>51</v>
      </c>
      <c r="E24449" t="s">
        <v>158</v>
      </c>
      <c r="F24449" t="s">
        <v>47</v>
      </c>
      <c r="G24449" t="s">
        <v>48</v>
      </c>
      <c r="H24449" s="5">
        <v>44541</v>
      </c>
      <c r="I24449" s="5">
        <v>44332</v>
      </c>
      <c r="J24449" s="5">
        <v>44332</v>
      </c>
      <c r="K24449" t="s">
        <v>1475</v>
      </c>
      <c r="L244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49" s="5">
        <v>44363</v>
      </c>
      <c r="N24449">
        <v>1272130</v>
      </c>
      <c r="O24449" t="s">
        <v>5772</v>
      </c>
      <c r="P24449" t="s">
        <v>70</v>
      </c>
      <c r="Q24449" t="s">
        <v>32</v>
      </c>
      <c r="R24449" t="s">
        <v>55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25">
      <c r="A24450">
        <v>1015868</v>
      </c>
      <c r="B24450" t="s">
        <v>124</v>
      </c>
      <c r="C24450" t="s">
        <v>24</v>
      </c>
      <c r="D24450" t="s">
        <v>109</v>
      </c>
      <c r="E24450" t="s">
        <v>19046</v>
      </c>
      <c r="F24450" t="s">
        <v>47</v>
      </c>
      <c r="G24450" t="s">
        <v>48</v>
      </c>
      <c r="H24450" s="5">
        <v>44511</v>
      </c>
      <c r="I24450" s="5">
        <v>44302</v>
      </c>
      <c r="J24450" s="5">
        <v>44332</v>
      </c>
      <c r="K24450" t="s">
        <v>1475</v>
      </c>
      <c r="L244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50" s="5">
        <v>44363</v>
      </c>
      <c r="N24450">
        <v>1243559</v>
      </c>
      <c r="O24450" t="s">
        <v>5772</v>
      </c>
      <c r="P24450" t="s">
        <v>73</v>
      </c>
      <c r="Q24450" t="s">
        <v>32</v>
      </c>
      <c r="R24450" t="s">
        <v>55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25">
      <c r="A24451">
        <v>851196</v>
      </c>
      <c r="B24451" t="s">
        <v>132</v>
      </c>
      <c r="C24451" t="s">
        <v>24</v>
      </c>
      <c r="D24451" t="s">
        <v>56</v>
      </c>
      <c r="E24451" t="s">
        <v>19047</v>
      </c>
      <c r="F24451" t="s">
        <v>47</v>
      </c>
      <c r="G24451" t="s">
        <v>48</v>
      </c>
      <c r="H24451" s="5">
        <v>44450</v>
      </c>
      <c r="I24451" s="5">
        <v>44332</v>
      </c>
      <c r="J24451" s="5">
        <v>44332</v>
      </c>
      <c r="K24451" t="s">
        <v>1475</v>
      </c>
      <c r="L244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51" s="5">
        <v>44363</v>
      </c>
      <c r="N24451">
        <v>1063098</v>
      </c>
      <c r="O24451" t="s">
        <v>5772</v>
      </c>
      <c r="P24451" t="s">
        <v>73</v>
      </c>
      <c r="Q24451" t="s">
        <v>32</v>
      </c>
      <c r="R24451" t="s">
        <v>55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25">
      <c r="A24452">
        <v>772370</v>
      </c>
      <c r="B24452" t="s">
        <v>45</v>
      </c>
      <c r="C24452" t="s">
        <v>24</v>
      </c>
      <c r="D24452" t="s">
        <v>41</v>
      </c>
      <c r="E24452" t="s">
        <v>175</v>
      </c>
      <c r="F24452" t="s">
        <v>47</v>
      </c>
      <c r="G24452" t="s">
        <v>48</v>
      </c>
      <c r="H24452" s="5">
        <v>44358</v>
      </c>
      <c r="I24452" s="5">
        <v>44332</v>
      </c>
      <c r="J24452" s="5">
        <v>44302</v>
      </c>
      <c r="K24452" t="s">
        <v>1475</v>
      </c>
      <c r="L244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52" s="5">
        <v>44332</v>
      </c>
      <c r="N24452">
        <v>974295</v>
      </c>
      <c r="O24452" t="s">
        <v>5772</v>
      </c>
      <c r="P24452" t="s">
        <v>70</v>
      </c>
      <c r="Q24452" t="s">
        <v>32</v>
      </c>
      <c r="R24452" t="s">
        <v>55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25">
      <c r="A24453">
        <v>892029</v>
      </c>
      <c r="B24453" t="s">
        <v>178</v>
      </c>
      <c r="C24453" t="s">
        <v>24</v>
      </c>
      <c r="D24453" t="s">
        <v>76</v>
      </c>
      <c r="E24453" t="s">
        <v>1004</v>
      </c>
      <c r="F24453" t="s">
        <v>47</v>
      </c>
      <c r="G24453" t="s">
        <v>48</v>
      </c>
      <c r="H24453" s="5">
        <v>44480</v>
      </c>
      <c r="I24453" s="5">
        <v>44332</v>
      </c>
      <c r="J24453" s="5">
        <v>44332</v>
      </c>
      <c r="K24453" t="s">
        <v>1475</v>
      </c>
      <c r="L244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53" s="5">
        <v>44363</v>
      </c>
      <c r="N24453">
        <v>1108899</v>
      </c>
      <c r="O24453" t="s">
        <v>5772</v>
      </c>
      <c r="P24453" t="s">
        <v>73</v>
      </c>
      <c r="Q24453" t="s">
        <v>32</v>
      </c>
      <c r="R24453" t="s">
        <v>55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25">
      <c r="A24454">
        <v>870636</v>
      </c>
      <c r="B24454" t="s">
        <v>34</v>
      </c>
      <c r="C24454" t="s">
        <v>24</v>
      </c>
      <c r="D24454" t="s">
        <v>120</v>
      </c>
      <c r="E24454" t="s">
        <v>19048</v>
      </c>
      <c r="F24454" t="s">
        <v>47</v>
      </c>
      <c r="G24454" t="s">
        <v>48</v>
      </c>
      <c r="H24454" s="5">
        <v>44450</v>
      </c>
      <c r="I24454" s="5">
        <v>44332</v>
      </c>
      <c r="J24454" s="5">
        <v>44332</v>
      </c>
      <c r="K24454" t="s">
        <v>1475</v>
      </c>
      <c r="L244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54" s="5">
        <v>44363</v>
      </c>
      <c r="N24454">
        <v>1084672</v>
      </c>
      <c r="O24454" t="s">
        <v>5772</v>
      </c>
      <c r="P24454" t="s">
        <v>73</v>
      </c>
      <c r="Q24454" t="s">
        <v>32</v>
      </c>
      <c r="R24454" t="s">
        <v>55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25">
      <c r="A24455">
        <v>984182</v>
      </c>
      <c r="B24455" t="s">
        <v>45</v>
      </c>
      <c r="C24455" t="s">
        <v>24</v>
      </c>
      <c r="D24455" t="s">
        <v>35</v>
      </c>
      <c r="E24455" t="s">
        <v>19049</v>
      </c>
      <c r="F24455" t="s">
        <v>47</v>
      </c>
      <c r="G24455" t="s">
        <v>48</v>
      </c>
      <c r="H24455" s="5">
        <v>44480</v>
      </c>
      <c r="I24455" s="5">
        <v>44332</v>
      </c>
      <c r="J24455" s="5">
        <v>44332</v>
      </c>
      <c r="K24455" t="s">
        <v>1475</v>
      </c>
      <c r="L244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55" s="5">
        <v>44363</v>
      </c>
      <c r="N24455">
        <v>1207369</v>
      </c>
      <c r="O24455" t="s">
        <v>5772</v>
      </c>
      <c r="P24455" t="s">
        <v>83</v>
      </c>
      <c r="Q24455" t="s">
        <v>32</v>
      </c>
      <c r="R24455" t="s">
        <v>55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25">
      <c r="A24456">
        <v>1020142</v>
      </c>
      <c r="B24456" t="s">
        <v>332</v>
      </c>
      <c r="C24456" t="s">
        <v>24</v>
      </c>
      <c r="D24456" t="s">
        <v>51</v>
      </c>
      <c r="E24456" t="s">
        <v>19050</v>
      </c>
      <c r="F24456" t="s">
        <v>47</v>
      </c>
      <c r="G24456" t="s">
        <v>48</v>
      </c>
      <c r="H24456" s="5">
        <v>44511</v>
      </c>
      <c r="I24456" s="5">
        <v>44332</v>
      </c>
      <c r="J24456" s="5">
        <v>44332</v>
      </c>
      <c r="K24456" t="s">
        <v>1475</v>
      </c>
      <c r="L244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56" s="5">
        <v>44363</v>
      </c>
      <c r="N24456">
        <v>1248904</v>
      </c>
      <c r="O24456" t="s">
        <v>5772</v>
      </c>
      <c r="P24456" t="s">
        <v>73</v>
      </c>
      <c r="Q24456" t="s">
        <v>32</v>
      </c>
      <c r="R24456" t="s">
        <v>55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25">
      <c r="A24457">
        <v>894190</v>
      </c>
      <c r="B24457" t="s">
        <v>84</v>
      </c>
      <c r="C24457" t="s">
        <v>24</v>
      </c>
      <c r="D24457" t="s">
        <v>51</v>
      </c>
      <c r="E24457" t="s">
        <v>19051</v>
      </c>
      <c r="F24457" t="s">
        <v>47</v>
      </c>
      <c r="G24457" t="s">
        <v>48</v>
      </c>
      <c r="H24457" s="5">
        <v>44480</v>
      </c>
      <c r="I24457" s="5">
        <v>44302</v>
      </c>
      <c r="J24457" s="5">
        <v>44332</v>
      </c>
      <c r="K24457" t="s">
        <v>1475</v>
      </c>
      <c r="L244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57" s="5">
        <v>44363</v>
      </c>
      <c r="N24457">
        <v>1111371</v>
      </c>
      <c r="O24457" t="s">
        <v>5772</v>
      </c>
      <c r="P24457" t="s">
        <v>70</v>
      </c>
      <c r="Q24457" t="s">
        <v>32</v>
      </c>
      <c r="R24457" t="s">
        <v>55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25">
      <c r="A24458">
        <v>977281</v>
      </c>
      <c r="B24458" t="s">
        <v>97</v>
      </c>
      <c r="C24458" t="s">
        <v>24</v>
      </c>
      <c r="D24458" t="s">
        <v>109</v>
      </c>
      <c r="E24458" t="s">
        <v>19052</v>
      </c>
      <c r="F24458" t="s">
        <v>47</v>
      </c>
      <c r="G24458" t="s">
        <v>48</v>
      </c>
      <c r="H24458" s="5">
        <v>44480</v>
      </c>
      <c r="I24458" s="5">
        <v>44332</v>
      </c>
      <c r="J24458" s="5">
        <v>44332</v>
      </c>
      <c r="K24458" t="s">
        <v>1475</v>
      </c>
      <c r="L244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58" s="5">
        <v>44363</v>
      </c>
      <c r="N24458">
        <v>1200062</v>
      </c>
      <c r="O24458" t="s">
        <v>5772</v>
      </c>
      <c r="P24458" t="s">
        <v>70</v>
      </c>
      <c r="Q24458" t="s">
        <v>32</v>
      </c>
      <c r="R24458" t="s">
        <v>55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25">
      <c r="A24459">
        <v>856139</v>
      </c>
      <c r="B24459" t="s">
        <v>50</v>
      </c>
      <c r="C24459" t="s">
        <v>24</v>
      </c>
      <c r="D24459" t="s">
        <v>76</v>
      </c>
      <c r="E24459" t="s">
        <v>19053</v>
      </c>
      <c r="F24459" t="s">
        <v>47</v>
      </c>
      <c r="G24459" t="s">
        <v>48</v>
      </c>
      <c r="H24459" s="5">
        <v>44450</v>
      </c>
      <c r="I24459" s="5">
        <v>44332</v>
      </c>
      <c r="J24459" s="5">
        <v>44332</v>
      </c>
      <c r="K24459" t="s">
        <v>1475</v>
      </c>
      <c r="L244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59" s="5">
        <v>44363</v>
      </c>
      <c r="N24459">
        <v>1068453</v>
      </c>
      <c r="O24459" t="s">
        <v>5772</v>
      </c>
      <c r="P24459" t="s">
        <v>73</v>
      </c>
      <c r="Q24459" t="s">
        <v>32</v>
      </c>
      <c r="R24459" t="s">
        <v>55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25">
      <c r="A24460">
        <v>879200</v>
      </c>
      <c r="B24460" t="s">
        <v>91</v>
      </c>
      <c r="C24460" t="s">
        <v>24</v>
      </c>
      <c r="D24460" t="s">
        <v>51</v>
      </c>
      <c r="E24460" t="s">
        <v>19054</v>
      </c>
      <c r="F24460" t="s">
        <v>47</v>
      </c>
      <c r="G24460" t="s">
        <v>48</v>
      </c>
      <c r="H24460" s="5">
        <v>44480</v>
      </c>
      <c r="I24460" s="5">
        <v>44332</v>
      </c>
      <c r="J24460" s="5">
        <v>44332</v>
      </c>
      <c r="K24460" t="s">
        <v>1475</v>
      </c>
      <c r="L244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60" s="5">
        <v>44363</v>
      </c>
      <c r="N24460">
        <v>1094067</v>
      </c>
      <c r="O24460" t="s">
        <v>5772</v>
      </c>
      <c r="P24460" t="s">
        <v>70</v>
      </c>
      <c r="Q24460" t="s">
        <v>32</v>
      </c>
      <c r="R24460" t="s">
        <v>55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25">
      <c r="A24461">
        <v>1044134</v>
      </c>
      <c r="B24461" t="s">
        <v>34</v>
      </c>
      <c r="C24461" t="s">
        <v>24</v>
      </c>
      <c r="D24461" t="s">
        <v>109</v>
      </c>
      <c r="E24461" t="s">
        <v>19055</v>
      </c>
      <c r="F24461" t="s">
        <v>47</v>
      </c>
      <c r="G24461" t="s">
        <v>48</v>
      </c>
      <c r="H24461" s="5">
        <v>44541</v>
      </c>
      <c r="I24461" s="5">
        <v>44332</v>
      </c>
      <c r="J24461" s="5">
        <v>44332</v>
      </c>
      <c r="K24461" t="s">
        <v>1475</v>
      </c>
      <c r="L244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61" s="5">
        <v>44363</v>
      </c>
      <c r="N24461">
        <v>1274477</v>
      </c>
      <c r="O24461" t="s">
        <v>5772</v>
      </c>
      <c r="P24461" t="s">
        <v>70</v>
      </c>
      <c r="Q24461" t="s">
        <v>32</v>
      </c>
      <c r="R24461" t="s">
        <v>55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25">
      <c r="A24462">
        <v>881232</v>
      </c>
      <c r="B24462" t="s">
        <v>91</v>
      </c>
      <c r="C24462" t="s">
        <v>24</v>
      </c>
      <c r="D24462" t="s">
        <v>51</v>
      </c>
      <c r="E24462" t="s">
        <v>19056</v>
      </c>
      <c r="F24462" t="s">
        <v>47</v>
      </c>
      <c r="G24462" t="s">
        <v>48</v>
      </c>
      <c r="H24462" s="5">
        <v>44450</v>
      </c>
      <c r="I24462" s="5">
        <v>44332</v>
      </c>
      <c r="J24462" s="5">
        <v>44332</v>
      </c>
      <c r="K24462" t="s">
        <v>1475</v>
      </c>
      <c r="L244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62" s="5">
        <v>44363</v>
      </c>
      <c r="N24462">
        <v>1096330</v>
      </c>
      <c r="O24462" t="s">
        <v>5772</v>
      </c>
      <c r="P24462" t="s">
        <v>73</v>
      </c>
      <c r="Q24462" t="s">
        <v>32</v>
      </c>
      <c r="R24462" t="s">
        <v>55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25">
      <c r="A24463">
        <v>801342</v>
      </c>
      <c r="B24463" t="s">
        <v>137</v>
      </c>
      <c r="C24463" t="s">
        <v>24</v>
      </c>
      <c r="D24463" t="s">
        <v>51</v>
      </c>
      <c r="E24463" t="s">
        <v>19057</v>
      </c>
      <c r="F24463" t="s">
        <v>27</v>
      </c>
      <c r="G24463" t="s">
        <v>48</v>
      </c>
      <c r="H24463" s="5">
        <v>44388</v>
      </c>
      <c r="I24463" s="5">
        <v>44332</v>
      </c>
      <c r="J24463" s="5">
        <v>44332</v>
      </c>
      <c r="K24463" t="s">
        <v>1475</v>
      </c>
      <c r="L244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63" s="5">
        <v>44363</v>
      </c>
      <c r="N24463">
        <v>1006909</v>
      </c>
      <c r="O24463" t="s">
        <v>5772</v>
      </c>
      <c r="P24463" t="s">
        <v>160</v>
      </c>
      <c r="Q24463" t="s">
        <v>32</v>
      </c>
      <c r="R24463" t="s">
        <v>55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25">
      <c r="A24464">
        <v>985811</v>
      </c>
      <c r="B24464" t="s">
        <v>84</v>
      </c>
      <c r="C24464" t="s">
        <v>24</v>
      </c>
      <c r="D24464" t="s">
        <v>51</v>
      </c>
      <c r="E24464" t="s">
        <v>6834</v>
      </c>
      <c r="F24464" t="s">
        <v>27</v>
      </c>
      <c r="G24464" t="s">
        <v>48</v>
      </c>
      <c r="H24464" s="5">
        <v>44480</v>
      </c>
      <c r="I24464" s="5">
        <v>44332</v>
      </c>
      <c r="J24464" s="5">
        <v>44332</v>
      </c>
      <c r="K24464" t="s">
        <v>1475</v>
      </c>
      <c r="L244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64" s="5">
        <v>44363</v>
      </c>
      <c r="N24464">
        <v>1209294</v>
      </c>
      <c r="O24464" t="s">
        <v>5772</v>
      </c>
      <c r="P24464" t="s">
        <v>60</v>
      </c>
      <c r="Q24464" t="s">
        <v>32</v>
      </c>
      <c r="R24464" t="s">
        <v>55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25">
      <c r="A24465">
        <v>1019316</v>
      </c>
      <c r="B24465" t="s">
        <v>87</v>
      </c>
      <c r="C24465" t="s">
        <v>24</v>
      </c>
      <c r="D24465" t="s">
        <v>51</v>
      </c>
      <c r="E24465" t="s">
        <v>13900</v>
      </c>
      <c r="F24465" t="s">
        <v>27</v>
      </c>
      <c r="G24465" t="s">
        <v>48</v>
      </c>
      <c r="H24465" s="5">
        <v>44511</v>
      </c>
      <c r="I24465" s="5">
        <v>44332</v>
      </c>
      <c r="J24465" s="5">
        <v>44332</v>
      </c>
      <c r="K24465" t="s">
        <v>1475</v>
      </c>
      <c r="L244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65" s="5">
        <v>44363</v>
      </c>
      <c r="N24465">
        <v>1248001</v>
      </c>
      <c r="O24465" t="s">
        <v>5772</v>
      </c>
      <c r="P24465" t="s">
        <v>60</v>
      </c>
      <c r="Q24465" t="s">
        <v>32</v>
      </c>
      <c r="R24465" t="s">
        <v>55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25">
      <c r="A24466">
        <v>751480</v>
      </c>
      <c r="B24466" t="s">
        <v>158</v>
      </c>
      <c r="C24466" t="s">
        <v>24</v>
      </c>
      <c r="D24466" t="s">
        <v>51</v>
      </c>
      <c r="E24466" t="s">
        <v>19058</v>
      </c>
      <c r="F24466" t="s">
        <v>27</v>
      </c>
      <c r="G24466" t="s">
        <v>48</v>
      </c>
      <c r="H24466" s="5">
        <v>44388</v>
      </c>
      <c r="I24466" s="5">
        <v>44332</v>
      </c>
      <c r="J24466" s="5">
        <v>44332</v>
      </c>
      <c r="K24466" t="s">
        <v>1475</v>
      </c>
      <c r="L244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66" s="5">
        <v>44363</v>
      </c>
      <c r="N24466">
        <v>950927</v>
      </c>
      <c r="O24466" t="s">
        <v>5772</v>
      </c>
      <c r="P24466" t="s">
        <v>60</v>
      </c>
      <c r="Q24466" t="s">
        <v>32</v>
      </c>
      <c r="R24466" t="s">
        <v>55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25">
      <c r="A24467">
        <v>757106</v>
      </c>
      <c r="B24467" t="s">
        <v>65</v>
      </c>
      <c r="C24467" t="s">
        <v>24</v>
      </c>
      <c r="D24467" t="s">
        <v>51</v>
      </c>
      <c r="E24467" t="s">
        <v>19059</v>
      </c>
      <c r="F24467" t="s">
        <v>27</v>
      </c>
      <c r="G24467" t="s">
        <v>48</v>
      </c>
      <c r="H24467" s="5">
        <v>44327</v>
      </c>
      <c r="I24467" s="5">
        <v>44332</v>
      </c>
      <c r="J24467" s="5">
        <v>44332</v>
      </c>
      <c r="K24467" t="s">
        <v>1475</v>
      </c>
      <c r="L244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67" s="5">
        <v>44363</v>
      </c>
      <c r="N24467">
        <v>957117</v>
      </c>
      <c r="O24467" t="s">
        <v>5772</v>
      </c>
      <c r="P24467" t="s">
        <v>60</v>
      </c>
      <c r="Q24467" t="s">
        <v>32</v>
      </c>
      <c r="R24467" t="s">
        <v>55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25">
      <c r="A24468">
        <v>854792</v>
      </c>
      <c r="B24468" t="s">
        <v>195</v>
      </c>
      <c r="C24468" t="s">
        <v>24</v>
      </c>
      <c r="D24468" t="s">
        <v>51</v>
      </c>
      <c r="E24468" t="s">
        <v>4600</v>
      </c>
      <c r="F24468" t="s">
        <v>27</v>
      </c>
      <c r="G24468" t="s">
        <v>48</v>
      </c>
      <c r="H24468" s="5">
        <v>44419</v>
      </c>
      <c r="I24468" s="5">
        <v>44332</v>
      </c>
      <c r="J24468" s="5">
        <v>44332</v>
      </c>
      <c r="K24468" t="s">
        <v>1475</v>
      </c>
      <c r="L244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68" s="5">
        <v>44363</v>
      </c>
      <c r="N24468">
        <v>1067065</v>
      </c>
      <c r="O24468" t="s">
        <v>5772</v>
      </c>
      <c r="P24468" t="s">
        <v>60</v>
      </c>
      <c r="Q24468" t="s">
        <v>32</v>
      </c>
      <c r="R24468" t="s">
        <v>55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25">
      <c r="A24469">
        <v>994632</v>
      </c>
      <c r="B24469" t="s">
        <v>65</v>
      </c>
      <c r="C24469" t="s">
        <v>24</v>
      </c>
      <c r="D24469" t="s">
        <v>41</v>
      </c>
      <c r="E24469" t="s">
        <v>19060</v>
      </c>
      <c r="F24469" t="s">
        <v>27</v>
      </c>
      <c r="G24469" t="s">
        <v>48</v>
      </c>
      <c r="H24469" s="5">
        <v>44480</v>
      </c>
      <c r="I24469" s="5">
        <v>44332</v>
      </c>
      <c r="J24469" s="5">
        <v>44332</v>
      </c>
      <c r="K24469" t="s">
        <v>1475</v>
      </c>
      <c r="L244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69" s="5">
        <v>44363</v>
      </c>
      <c r="N24469">
        <v>1219074</v>
      </c>
      <c r="O24469" t="s">
        <v>5772</v>
      </c>
      <c r="P24469" t="s">
        <v>60</v>
      </c>
      <c r="Q24469" t="s">
        <v>32</v>
      </c>
      <c r="R24469" t="s">
        <v>55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25">
      <c r="A24470">
        <v>772289</v>
      </c>
      <c r="B24470" t="s">
        <v>340</v>
      </c>
      <c r="C24470" t="s">
        <v>24</v>
      </c>
      <c r="D24470" t="s">
        <v>76</v>
      </c>
      <c r="E24470" t="s">
        <v>19061</v>
      </c>
      <c r="F24470" t="s">
        <v>27</v>
      </c>
      <c r="G24470" t="s">
        <v>48</v>
      </c>
      <c r="H24470" s="5">
        <v>44358</v>
      </c>
      <c r="I24470" s="5">
        <v>44332</v>
      </c>
      <c r="J24470" s="5">
        <v>44332</v>
      </c>
      <c r="K24470" t="s">
        <v>1475</v>
      </c>
      <c r="L244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70" s="5">
        <v>44363</v>
      </c>
      <c r="N24470">
        <v>974206</v>
      </c>
      <c r="O24470" t="s">
        <v>5772</v>
      </c>
      <c r="P24470" t="s">
        <v>60</v>
      </c>
      <c r="Q24470" t="s">
        <v>32</v>
      </c>
      <c r="R24470" t="s">
        <v>55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25">
      <c r="A24471">
        <v>974186</v>
      </c>
      <c r="B24471" t="s">
        <v>45</v>
      </c>
      <c r="C24471" t="s">
        <v>24</v>
      </c>
      <c r="D24471" t="s">
        <v>76</v>
      </c>
      <c r="E24471" t="s">
        <v>19062</v>
      </c>
      <c r="F24471" t="s">
        <v>27</v>
      </c>
      <c r="G24471" t="s">
        <v>48</v>
      </c>
      <c r="H24471" s="5">
        <v>44480</v>
      </c>
      <c r="I24471" s="5">
        <v>44332</v>
      </c>
      <c r="J24471" s="5">
        <v>44332</v>
      </c>
      <c r="K24471" t="s">
        <v>1475</v>
      </c>
      <c r="L244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71" s="5">
        <v>44363</v>
      </c>
      <c r="N24471">
        <v>1196228</v>
      </c>
      <c r="O24471" t="s">
        <v>5772</v>
      </c>
      <c r="P24471" t="s">
        <v>60</v>
      </c>
      <c r="Q24471" t="s">
        <v>32</v>
      </c>
      <c r="R24471" t="s">
        <v>55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25">
      <c r="A24472">
        <v>1035442</v>
      </c>
      <c r="B24472" t="s">
        <v>65</v>
      </c>
      <c r="C24472" t="s">
        <v>24</v>
      </c>
      <c r="D24472" t="s">
        <v>126</v>
      </c>
      <c r="E24472" t="s">
        <v>6422</v>
      </c>
      <c r="F24472" t="s">
        <v>27</v>
      </c>
      <c r="G24472" t="s">
        <v>48</v>
      </c>
      <c r="H24472" s="5">
        <v>44541</v>
      </c>
      <c r="I24472" s="5">
        <v>44332</v>
      </c>
      <c r="J24472" s="5">
        <v>44332</v>
      </c>
      <c r="K24472" t="s">
        <v>1475</v>
      </c>
      <c r="L244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72" s="5">
        <v>44363</v>
      </c>
      <c r="N24472">
        <v>1265069</v>
      </c>
      <c r="O24472" t="s">
        <v>5772</v>
      </c>
      <c r="P24472" t="s">
        <v>60</v>
      </c>
      <c r="Q24472" t="s">
        <v>32</v>
      </c>
      <c r="R24472" t="s">
        <v>55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25">
      <c r="A24473">
        <v>986885</v>
      </c>
      <c r="B24473" t="s">
        <v>34</v>
      </c>
      <c r="C24473" t="s">
        <v>24</v>
      </c>
      <c r="D24473" t="s">
        <v>35</v>
      </c>
      <c r="E24473" t="s">
        <v>19063</v>
      </c>
      <c r="F24473" t="s">
        <v>27</v>
      </c>
      <c r="G24473" t="s">
        <v>48</v>
      </c>
      <c r="H24473" s="5">
        <v>44480</v>
      </c>
      <c r="I24473" s="5">
        <v>44332</v>
      </c>
      <c r="J24473" s="5">
        <v>44302</v>
      </c>
      <c r="K24473" t="s">
        <v>1475</v>
      </c>
      <c r="L244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73" s="5">
        <v>44332</v>
      </c>
      <c r="N24473">
        <v>1210873</v>
      </c>
      <c r="O24473" t="s">
        <v>5772</v>
      </c>
      <c r="P24473" t="s">
        <v>60</v>
      </c>
      <c r="Q24473" t="s">
        <v>32</v>
      </c>
      <c r="R24473" t="s">
        <v>55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25">
      <c r="A24474">
        <v>861528</v>
      </c>
      <c r="B24474" t="s">
        <v>153</v>
      </c>
      <c r="C24474" t="s">
        <v>24</v>
      </c>
      <c r="D24474" t="s">
        <v>25</v>
      </c>
      <c r="E24474" t="s">
        <v>19064</v>
      </c>
      <c r="F24474" t="s">
        <v>27</v>
      </c>
      <c r="G24474" t="s">
        <v>48</v>
      </c>
      <c r="H24474" s="5">
        <v>44450</v>
      </c>
      <c r="I24474" s="5">
        <v>44332</v>
      </c>
      <c r="J24474" s="5">
        <v>44332</v>
      </c>
      <c r="K24474" t="s">
        <v>1475</v>
      </c>
      <c r="L244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74" s="5">
        <v>44363</v>
      </c>
      <c r="N24474">
        <v>1074430</v>
      </c>
      <c r="O24474" t="s">
        <v>5772</v>
      </c>
      <c r="P24474" t="s">
        <v>160</v>
      </c>
      <c r="Q24474" t="s">
        <v>32</v>
      </c>
      <c r="R24474" t="s">
        <v>55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25">
      <c r="A24475">
        <v>829225</v>
      </c>
      <c r="B24475" t="s">
        <v>50</v>
      </c>
      <c r="C24475" t="s">
        <v>24</v>
      </c>
      <c r="D24475" t="s">
        <v>25</v>
      </c>
      <c r="E24475" t="s">
        <v>19065</v>
      </c>
      <c r="F24475" t="s">
        <v>27</v>
      </c>
      <c r="G24475" t="s">
        <v>48</v>
      </c>
      <c r="H24475" s="5">
        <v>44388</v>
      </c>
      <c r="I24475" s="5">
        <v>44332</v>
      </c>
      <c r="J24475" s="5">
        <v>44332</v>
      </c>
      <c r="K24475" t="s">
        <v>1475</v>
      </c>
      <c r="L244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75" s="5">
        <v>44363</v>
      </c>
      <c r="N24475">
        <v>1019809</v>
      </c>
      <c r="O24475" t="s">
        <v>5772</v>
      </c>
      <c r="P24475" t="s">
        <v>160</v>
      </c>
      <c r="Q24475" t="s">
        <v>32</v>
      </c>
      <c r="R24475" t="s">
        <v>55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25">
      <c r="A24476">
        <v>985275</v>
      </c>
      <c r="B24476" t="s">
        <v>65</v>
      </c>
      <c r="C24476" t="s">
        <v>24</v>
      </c>
      <c r="D24476" t="s">
        <v>25</v>
      </c>
      <c r="E24476" t="s">
        <v>19066</v>
      </c>
      <c r="F24476" t="s">
        <v>27</v>
      </c>
      <c r="G24476" t="s">
        <v>48</v>
      </c>
      <c r="H24476" s="5">
        <v>44480</v>
      </c>
      <c r="I24476" s="5">
        <v>44332</v>
      </c>
      <c r="J24476" s="5">
        <v>44332</v>
      </c>
      <c r="K24476" t="s">
        <v>1475</v>
      </c>
      <c r="L244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76" s="5">
        <v>44363</v>
      </c>
      <c r="N24476">
        <v>1208971</v>
      </c>
      <c r="O24476" t="s">
        <v>5772</v>
      </c>
      <c r="P24476" t="s">
        <v>60</v>
      </c>
      <c r="Q24476" t="s">
        <v>32</v>
      </c>
      <c r="R24476" t="s">
        <v>55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25">
      <c r="A24477">
        <v>798390</v>
      </c>
      <c r="B24477" t="s">
        <v>124</v>
      </c>
      <c r="C24477" t="s">
        <v>24</v>
      </c>
      <c r="D24477" t="s">
        <v>81</v>
      </c>
      <c r="E24477" t="s">
        <v>19067</v>
      </c>
      <c r="F24477" t="s">
        <v>27</v>
      </c>
      <c r="G24477" t="s">
        <v>48</v>
      </c>
      <c r="H24477" s="5">
        <v>44388</v>
      </c>
      <c r="I24477" s="5">
        <v>44302</v>
      </c>
      <c r="J24477" s="5">
        <v>44332</v>
      </c>
      <c r="K24477" t="s">
        <v>1475</v>
      </c>
      <c r="L244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77" s="5">
        <v>44363</v>
      </c>
      <c r="N24477">
        <v>1003510</v>
      </c>
      <c r="O24477" t="s">
        <v>5772</v>
      </c>
      <c r="P24477" t="s">
        <v>31</v>
      </c>
      <c r="Q24477" t="s">
        <v>32</v>
      </c>
      <c r="R24477" t="s">
        <v>55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25">
      <c r="A24478">
        <v>745888</v>
      </c>
      <c r="B24478" t="s">
        <v>158</v>
      </c>
      <c r="C24478" t="s">
        <v>24</v>
      </c>
      <c r="D24478" t="s">
        <v>81</v>
      </c>
      <c r="E24478" t="s">
        <v>19068</v>
      </c>
      <c r="F24478" t="s">
        <v>27</v>
      </c>
      <c r="G24478" t="s">
        <v>48</v>
      </c>
      <c r="H24478" s="5">
        <v>44327</v>
      </c>
      <c r="I24478" s="5">
        <v>44332</v>
      </c>
      <c r="J24478" s="5">
        <v>44332</v>
      </c>
      <c r="K24478" t="s">
        <v>1475</v>
      </c>
      <c r="L244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78" s="5">
        <v>44363</v>
      </c>
      <c r="N24478">
        <v>944522</v>
      </c>
      <c r="O24478" t="s">
        <v>5772</v>
      </c>
      <c r="P24478" t="s">
        <v>31</v>
      </c>
      <c r="Q24478" t="s">
        <v>32</v>
      </c>
      <c r="R24478" t="s">
        <v>55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25">
      <c r="A24479">
        <v>978406</v>
      </c>
      <c r="B24479" t="s">
        <v>65</v>
      </c>
      <c r="C24479" t="s">
        <v>24</v>
      </c>
      <c r="D24479" t="s">
        <v>51</v>
      </c>
      <c r="E24479" t="s">
        <v>19069</v>
      </c>
      <c r="F24479" t="s">
        <v>27</v>
      </c>
      <c r="G24479" t="s">
        <v>48</v>
      </c>
      <c r="H24479" s="5">
        <v>44480</v>
      </c>
      <c r="I24479" s="5">
        <v>44332</v>
      </c>
      <c r="J24479" s="5">
        <v>44332</v>
      </c>
      <c r="K24479" t="s">
        <v>1475</v>
      </c>
      <c r="L244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79" s="5">
        <v>44363</v>
      </c>
      <c r="N24479">
        <v>1201243</v>
      </c>
      <c r="O24479" t="s">
        <v>5772</v>
      </c>
      <c r="P24479" t="s">
        <v>60</v>
      </c>
      <c r="Q24479" t="s">
        <v>32</v>
      </c>
      <c r="R24479" t="s">
        <v>55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25">
      <c r="A24480">
        <v>845948</v>
      </c>
      <c r="B24480" t="s">
        <v>296</v>
      </c>
      <c r="C24480" t="s">
        <v>24</v>
      </c>
      <c r="D24480" t="s">
        <v>51</v>
      </c>
      <c r="E24480" t="s">
        <v>830</v>
      </c>
      <c r="F24480" t="s">
        <v>27</v>
      </c>
      <c r="G24480" t="s">
        <v>48</v>
      </c>
      <c r="H24480" s="5">
        <v>44419</v>
      </c>
      <c r="I24480" s="5">
        <v>44302</v>
      </c>
      <c r="J24480" s="5">
        <v>44332</v>
      </c>
      <c r="K24480" t="s">
        <v>1475</v>
      </c>
      <c r="L244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80" s="5">
        <v>44363</v>
      </c>
      <c r="N24480">
        <v>1057254</v>
      </c>
      <c r="O24480" t="s">
        <v>5772</v>
      </c>
      <c r="P24480" t="s">
        <v>43</v>
      </c>
      <c r="Q24480" t="s">
        <v>32</v>
      </c>
      <c r="R24480" t="s">
        <v>55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25">
      <c r="A24481">
        <v>774287</v>
      </c>
      <c r="B24481" t="s">
        <v>61</v>
      </c>
      <c r="C24481" t="s">
        <v>24</v>
      </c>
      <c r="D24481" t="s">
        <v>51</v>
      </c>
      <c r="E24481" t="s">
        <v>19070</v>
      </c>
      <c r="F24481" t="s">
        <v>27</v>
      </c>
      <c r="G24481" t="s">
        <v>48</v>
      </c>
      <c r="H24481" s="5">
        <v>44388</v>
      </c>
      <c r="I24481" s="5">
        <v>44332</v>
      </c>
      <c r="J24481" s="5">
        <v>44332</v>
      </c>
      <c r="K24481" t="s">
        <v>1475</v>
      </c>
      <c r="L244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81" s="5">
        <v>44363</v>
      </c>
      <c r="N24481">
        <v>976450</v>
      </c>
      <c r="O24481" t="s">
        <v>5772</v>
      </c>
      <c r="P24481" t="s">
        <v>43</v>
      </c>
      <c r="Q24481" t="s">
        <v>32</v>
      </c>
      <c r="R24481" t="s">
        <v>55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25">
      <c r="A24482">
        <v>963769</v>
      </c>
      <c r="B24482" t="s">
        <v>296</v>
      </c>
      <c r="C24482" t="s">
        <v>24</v>
      </c>
      <c r="D24482" t="s">
        <v>92</v>
      </c>
      <c r="E24482" t="s">
        <v>19071</v>
      </c>
      <c r="F24482" t="s">
        <v>27</v>
      </c>
      <c r="G24482" t="s">
        <v>48</v>
      </c>
      <c r="H24482" s="5">
        <v>44480</v>
      </c>
      <c r="I24482" s="5">
        <v>44332</v>
      </c>
      <c r="J24482" s="5">
        <v>44332</v>
      </c>
      <c r="K24482" t="s">
        <v>1475</v>
      </c>
      <c r="L244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82" s="5">
        <v>44363</v>
      </c>
      <c r="N24482">
        <v>1184520</v>
      </c>
      <c r="O24482" t="s">
        <v>5772</v>
      </c>
      <c r="P24482" t="s">
        <v>58</v>
      </c>
      <c r="Q24482" t="s">
        <v>32</v>
      </c>
      <c r="R24482" t="s">
        <v>55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25">
      <c r="A24483">
        <v>891918</v>
      </c>
      <c r="B24483" t="s">
        <v>34</v>
      </c>
      <c r="C24483" t="s">
        <v>24</v>
      </c>
      <c r="D24483" t="s">
        <v>120</v>
      </c>
      <c r="E24483" t="s">
        <v>19072</v>
      </c>
      <c r="F24483" t="s">
        <v>27</v>
      </c>
      <c r="G24483" t="s">
        <v>48</v>
      </c>
      <c r="H24483" s="5">
        <v>44450</v>
      </c>
      <c r="I24483" s="5">
        <v>44332</v>
      </c>
      <c r="J24483" s="5">
        <v>44332</v>
      </c>
      <c r="K24483" t="s">
        <v>1475</v>
      </c>
      <c r="L244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83" s="5">
        <v>44363</v>
      </c>
      <c r="N24483">
        <v>1108780</v>
      </c>
      <c r="O24483" t="s">
        <v>5772</v>
      </c>
      <c r="P24483" t="s">
        <v>160</v>
      </c>
      <c r="Q24483" t="s">
        <v>32</v>
      </c>
      <c r="R24483" t="s">
        <v>55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25">
      <c r="A24484">
        <v>1017853</v>
      </c>
      <c r="B24484" t="s">
        <v>153</v>
      </c>
      <c r="C24484" t="s">
        <v>24</v>
      </c>
      <c r="D24484" t="s">
        <v>120</v>
      </c>
      <c r="E24484" t="s">
        <v>19073</v>
      </c>
      <c r="F24484" t="s">
        <v>27</v>
      </c>
      <c r="G24484" t="s">
        <v>48</v>
      </c>
      <c r="H24484" s="5">
        <v>44511</v>
      </c>
      <c r="I24484" s="5">
        <v>44332</v>
      </c>
      <c r="J24484" s="5">
        <v>44332</v>
      </c>
      <c r="K24484" t="s">
        <v>1475</v>
      </c>
      <c r="L244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84" s="5">
        <v>44363</v>
      </c>
      <c r="N24484">
        <v>1246046</v>
      </c>
      <c r="O24484" t="s">
        <v>5772</v>
      </c>
      <c r="P24484" t="s">
        <v>58</v>
      </c>
      <c r="Q24484" t="s">
        <v>32</v>
      </c>
      <c r="R24484" t="s">
        <v>55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25">
      <c r="A24485">
        <v>1056133</v>
      </c>
      <c r="B24485" t="s">
        <v>132</v>
      </c>
      <c r="C24485" t="s">
        <v>24</v>
      </c>
      <c r="D24485" t="s">
        <v>120</v>
      </c>
      <c r="E24485" t="s">
        <v>19074</v>
      </c>
      <c r="F24485" t="s">
        <v>27</v>
      </c>
      <c r="G24485" t="s">
        <v>48</v>
      </c>
      <c r="H24485" s="5">
        <v>44541</v>
      </c>
      <c r="I24485" s="5">
        <v>44332</v>
      </c>
      <c r="J24485" s="5">
        <v>44332</v>
      </c>
      <c r="K24485" t="s">
        <v>1475</v>
      </c>
      <c r="L244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85" s="5">
        <v>44363</v>
      </c>
      <c r="N24485">
        <v>1287708</v>
      </c>
      <c r="O24485" t="s">
        <v>5772</v>
      </c>
      <c r="P24485" t="s">
        <v>58</v>
      </c>
      <c r="Q24485" t="s">
        <v>32</v>
      </c>
      <c r="R24485" t="s">
        <v>55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25">
      <c r="A24486">
        <v>812051</v>
      </c>
      <c r="B24486" t="s">
        <v>91</v>
      </c>
      <c r="C24486" t="s">
        <v>24</v>
      </c>
      <c r="D24486" t="s">
        <v>120</v>
      </c>
      <c r="E24486" t="s">
        <v>19075</v>
      </c>
      <c r="F24486" t="s">
        <v>27</v>
      </c>
      <c r="G24486" t="s">
        <v>48</v>
      </c>
      <c r="H24486" s="5">
        <v>44388</v>
      </c>
      <c r="I24486" s="5">
        <v>44332</v>
      </c>
      <c r="J24486" s="5">
        <v>44332</v>
      </c>
      <c r="K24486" t="s">
        <v>1475</v>
      </c>
      <c r="L244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86" s="5">
        <v>44363</v>
      </c>
      <c r="N24486">
        <v>1019160</v>
      </c>
      <c r="O24486" t="s">
        <v>5772</v>
      </c>
      <c r="P24486" t="s">
        <v>58</v>
      </c>
      <c r="Q24486" t="s">
        <v>32</v>
      </c>
      <c r="R24486" t="s">
        <v>55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25">
      <c r="A24487">
        <v>1038060</v>
      </c>
      <c r="B24487" t="s">
        <v>97</v>
      </c>
      <c r="C24487" t="s">
        <v>24</v>
      </c>
      <c r="D24487" t="s">
        <v>120</v>
      </c>
      <c r="E24487" t="s">
        <v>19076</v>
      </c>
      <c r="F24487" t="s">
        <v>27</v>
      </c>
      <c r="G24487" t="s">
        <v>48</v>
      </c>
      <c r="H24487" s="5">
        <v>44541</v>
      </c>
      <c r="I24487" s="5">
        <v>44332</v>
      </c>
      <c r="J24487" s="5">
        <v>44332</v>
      </c>
      <c r="K24487" t="s">
        <v>1475</v>
      </c>
      <c r="L244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87" s="5">
        <v>44363</v>
      </c>
      <c r="N24487">
        <v>1267974</v>
      </c>
      <c r="O24487" t="s">
        <v>5772</v>
      </c>
      <c r="P24487" t="s">
        <v>43</v>
      </c>
      <c r="Q24487" t="s">
        <v>32</v>
      </c>
      <c r="R24487" t="s">
        <v>55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25">
      <c r="A24488">
        <v>863089</v>
      </c>
      <c r="B24488" t="s">
        <v>124</v>
      </c>
      <c r="C24488" t="s">
        <v>24</v>
      </c>
      <c r="D24488" t="s">
        <v>126</v>
      </c>
      <c r="E24488" t="s">
        <v>19077</v>
      </c>
      <c r="F24488" t="s">
        <v>27</v>
      </c>
      <c r="G24488" t="s">
        <v>48</v>
      </c>
      <c r="H24488" s="5">
        <v>44450</v>
      </c>
      <c r="I24488" s="5">
        <v>44302</v>
      </c>
      <c r="J24488" s="5">
        <v>44332</v>
      </c>
      <c r="K24488" t="s">
        <v>1475</v>
      </c>
      <c r="L244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88" s="5">
        <v>44363</v>
      </c>
      <c r="N24488">
        <v>1076155</v>
      </c>
      <c r="O24488" t="s">
        <v>5772</v>
      </c>
      <c r="P24488" t="s">
        <v>160</v>
      </c>
      <c r="Q24488" t="s">
        <v>32</v>
      </c>
      <c r="R24488" t="s">
        <v>55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25">
      <c r="A24489">
        <v>986641</v>
      </c>
      <c r="B24489" t="s">
        <v>195</v>
      </c>
      <c r="C24489" t="s">
        <v>24</v>
      </c>
      <c r="D24489" t="s">
        <v>25</v>
      </c>
      <c r="E24489" t="s">
        <v>301</v>
      </c>
      <c r="F24489" t="s">
        <v>27</v>
      </c>
      <c r="G24489" t="s">
        <v>48</v>
      </c>
      <c r="H24489" s="5">
        <v>44480</v>
      </c>
      <c r="I24489" s="5">
        <v>44332</v>
      </c>
      <c r="J24489" s="5">
        <v>44302</v>
      </c>
      <c r="K24489" t="s">
        <v>1475</v>
      </c>
      <c r="L244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89" s="5">
        <v>44332</v>
      </c>
      <c r="N24489">
        <v>1210575</v>
      </c>
      <c r="O24489" t="s">
        <v>5772</v>
      </c>
      <c r="P24489" t="s">
        <v>160</v>
      </c>
      <c r="Q24489" t="s">
        <v>32</v>
      </c>
      <c r="R24489" t="s">
        <v>55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25">
      <c r="A24490">
        <v>799961</v>
      </c>
      <c r="B24490" t="s">
        <v>153</v>
      </c>
      <c r="C24490" t="s">
        <v>24</v>
      </c>
      <c r="D24490" t="s">
        <v>51</v>
      </c>
      <c r="E24490" t="s">
        <v>88</v>
      </c>
      <c r="F24490" t="s">
        <v>27</v>
      </c>
      <c r="G24490" t="s">
        <v>48</v>
      </c>
      <c r="H24490" s="5">
        <v>44388</v>
      </c>
      <c r="I24490" s="5">
        <v>44332</v>
      </c>
      <c r="J24490" s="5">
        <v>44332</v>
      </c>
      <c r="K24490" t="s">
        <v>1475</v>
      </c>
      <c r="L244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90" s="5">
        <v>44363</v>
      </c>
      <c r="N24490">
        <v>1005210</v>
      </c>
      <c r="O24490" t="s">
        <v>5772</v>
      </c>
      <c r="P24490" t="s">
        <v>160</v>
      </c>
      <c r="Q24490" t="s">
        <v>32</v>
      </c>
      <c r="R24490" t="s">
        <v>55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25">
      <c r="A24491">
        <v>800472</v>
      </c>
      <c r="B24491" t="s">
        <v>45</v>
      </c>
      <c r="C24491" t="s">
        <v>24</v>
      </c>
      <c r="D24491" t="s">
        <v>109</v>
      </c>
      <c r="E24491" t="s">
        <v>19078</v>
      </c>
      <c r="F24491" t="s">
        <v>27</v>
      </c>
      <c r="G24491" t="s">
        <v>48</v>
      </c>
      <c r="H24491" s="5">
        <v>44388</v>
      </c>
      <c r="I24491" s="5">
        <v>44332</v>
      </c>
      <c r="J24491" s="5">
        <v>44332</v>
      </c>
      <c r="K24491" t="s">
        <v>1475</v>
      </c>
      <c r="L244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91" s="5">
        <v>44363</v>
      </c>
      <c r="N24491">
        <v>1005810</v>
      </c>
      <c r="O24491" t="s">
        <v>5772</v>
      </c>
      <c r="P24491" t="s">
        <v>60</v>
      </c>
      <c r="Q24491" t="s">
        <v>32</v>
      </c>
      <c r="R24491" t="s">
        <v>55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25">
      <c r="A24492">
        <v>853014</v>
      </c>
      <c r="B24492" t="s">
        <v>50</v>
      </c>
      <c r="C24492" t="s">
        <v>24</v>
      </c>
      <c r="D24492" t="s">
        <v>81</v>
      </c>
      <c r="E24492" t="s">
        <v>19079</v>
      </c>
      <c r="F24492" t="s">
        <v>27</v>
      </c>
      <c r="G24492" t="s">
        <v>48</v>
      </c>
      <c r="H24492" s="5">
        <v>44450</v>
      </c>
      <c r="I24492" s="5">
        <v>44332</v>
      </c>
      <c r="J24492" s="5">
        <v>44332</v>
      </c>
      <c r="K24492" t="s">
        <v>1475</v>
      </c>
      <c r="L244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92" s="5">
        <v>44363</v>
      </c>
      <c r="N24492">
        <v>1065160</v>
      </c>
      <c r="O24492" t="s">
        <v>5772</v>
      </c>
      <c r="P24492" t="s">
        <v>60</v>
      </c>
      <c r="Q24492" t="s">
        <v>32</v>
      </c>
      <c r="R24492" t="s">
        <v>55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25">
      <c r="A24493">
        <v>1035719</v>
      </c>
      <c r="B24493" t="s">
        <v>132</v>
      </c>
      <c r="C24493" t="s">
        <v>24</v>
      </c>
      <c r="D24493" t="s">
        <v>51</v>
      </c>
      <c r="E24493" t="s">
        <v>1461</v>
      </c>
      <c r="F24493" t="s">
        <v>27</v>
      </c>
      <c r="G24493" t="s">
        <v>48</v>
      </c>
      <c r="H24493" s="5">
        <v>44541</v>
      </c>
      <c r="I24493" s="5">
        <v>44332</v>
      </c>
      <c r="J24493" s="5">
        <v>44332</v>
      </c>
      <c r="K24493" t="s">
        <v>1475</v>
      </c>
      <c r="L244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93" s="5">
        <v>44363</v>
      </c>
      <c r="N24493">
        <v>1265572</v>
      </c>
      <c r="O24493" t="s">
        <v>5772</v>
      </c>
      <c r="P24493" t="s">
        <v>160</v>
      </c>
      <c r="Q24493" t="s">
        <v>32</v>
      </c>
      <c r="R24493" t="s">
        <v>55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25">
      <c r="A24494">
        <v>788122</v>
      </c>
      <c r="B24494" t="s">
        <v>23</v>
      </c>
      <c r="C24494" t="s">
        <v>24</v>
      </c>
      <c r="D24494" t="s">
        <v>51</v>
      </c>
      <c r="E24494" t="s">
        <v>19080</v>
      </c>
      <c r="F24494" t="s">
        <v>27</v>
      </c>
      <c r="G24494" t="s">
        <v>48</v>
      </c>
      <c r="H24494" s="5">
        <v>44358</v>
      </c>
      <c r="I24494" s="5">
        <v>44332</v>
      </c>
      <c r="J24494" s="5">
        <v>44332</v>
      </c>
      <c r="K24494" t="s">
        <v>1475</v>
      </c>
      <c r="L244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94" s="5">
        <v>44363</v>
      </c>
      <c r="N24494">
        <v>991757</v>
      </c>
      <c r="O24494" t="s">
        <v>5772</v>
      </c>
      <c r="P24494" t="s">
        <v>160</v>
      </c>
      <c r="Q24494" t="s">
        <v>32</v>
      </c>
      <c r="R24494" t="s">
        <v>55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25">
      <c r="A24495">
        <v>883253</v>
      </c>
      <c r="B24495" t="s">
        <v>34</v>
      </c>
      <c r="C24495" t="s">
        <v>24</v>
      </c>
      <c r="D24495" t="s">
        <v>51</v>
      </c>
      <c r="E24495" t="s">
        <v>19081</v>
      </c>
      <c r="F24495" t="s">
        <v>27</v>
      </c>
      <c r="G24495" t="s">
        <v>48</v>
      </c>
      <c r="H24495" s="5">
        <v>44450</v>
      </c>
      <c r="I24495" s="5">
        <v>44332</v>
      </c>
      <c r="J24495" s="5">
        <v>44332</v>
      </c>
      <c r="K24495" t="s">
        <v>1475</v>
      </c>
      <c r="L244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95" s="5">
        <v>44363</v>
      </c>
      <c r="N24495">
        <v>1098614</v>
      </c>
      <c r="O24495" t="s">
        <v>5772</v>
      </c>
      <c r="P24495" t="s">
        <v>60</v>
      </c>
      <c r="Q24495" t="s">
        <v>32</v>
      </c>
      <c r="R24495" t="s">
        <v>55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25">
      <c r="A24496">
        <v>891512</v>
      </c>
      <c r="B24496" t="s">
        <v>119</v>
      </c>
      <c r="C24496" t="s">
        <v>24</v>
      </c>
      <c r="D24496" t="s">
        <v>51</v>
      </c>
      <c r="E24496" t="s">
        <v>19082</v>
      </c>
      <c r="F24496" t="s">
        <v>27</v>
      </c>
      <c r="G24496" t="s">
        <v>48</v>
      </c>
      <c r="H24496" s="5">
        <v>44480</v>
      </c>
      <c r="I24496" s="5">
        <v>44332</v>
      </c>
      <c r="J24496" s="5">
        <v>44332</v>
      </c>
      <c r="K24496" t="s">
        <v>1475</v>
      </c>
      <c r="L244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96" s="5">
        <v>44363</v>
      </c>
      <c r="N24496">
        <v>1108252</v>
      </c>
      <c r="O24496" t="s">
        <v>5772</v>
      </c>
      <c r="P24496" t="s">
        <v>43</v>
      </c>
      <c r="Q24496" t="s">
        <v>32</v>
      </c>
      <c r="R24496" t="s">
        <v>55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25">
      <c r="A24497">
        <v>883617</v>
      </c>
      <c r="B24497" t="s">
        <v>130</v>
      </c>
      <c r="C24497" t="s">
        <v>24</v>
      </c>
      <c r="D24497" t="s">
        <v>109</v>
      </c>
      <c r="E24497" t="s">
        <v>19083</v>
      </c>
      <c r="F24497" t="s">
        <v>27</v>
      </c>
      <c r="G24497" t="s">
        <v>48</v>
      </c>
      <c r="H24497" s="5">
        <v>44450</v>
      </c>
      <c r="I24497" s="5">
        <v>44332</v>
      </c>
      <c r="J24497" s="5">
        <v>44332</v>
      </c>
      <c r="K24497" t="s">
        <v>1475</v>
      </c>
      <c r="L244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97" s="5">
        <v>44363</v>
      </c>
      <c r="N24497">
        <v>1098942</v>
      </c>
      <c r="O24497" t="s">
        <v>5772</v>
      </c>
      <c r="P24497" t="s">
        <v>160</v>
      </c>
      <c r="Q24497" t="s">
        <v>32</v>
      </c>
      <c r="R24497" t="s">
        <v>55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25">
      <c r="A24498">
        <v>889534</v>
      </c>
      <c r="B24498" t="s">
        <v>296</v>
      </c>
      <c r="C24498" t="s">
        <v>24</v>
      </c>
      <c r="D24498" t="s">
        <v>109</v>
      </c>
      <c r="E24498" t="s">
        <v>19084</v>
      </c>
      <c r="F24498" t="s">
        <v>27</v>
      </c>
      <c r="G24498" t="s">
        <v>48</v>
      </c>
      <c r="H24498" s="5">
        <v>44480</v>
      </c>
      <c r="I24498" s="5">
        <v>44332</v>
      </c>
      <c r="J24498" s="5">
        <v>44332</v>
      </c>
      <c r="K24498" t="s">
        <v>1475</v>
      </c>
      <c r="L244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98" s="5">
        <v>44363</v>
      </c>
      <c r="N24498">
        <v>1106036</v>
      </c>
      <c r="O24498" t="s">
        <v>5772</v>
      </c>
      <c r="P24498" t="s">
        <v>58</v>
      </c>
      <c r="Q24498" t="s">
        <v>32</v>
      </c>
      <c r="R24498" t="s">
        <v>55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25">
      <c r="A24499">
        <v>759456</v>
      </c>
      <c r="B24499" t="s">
        <v>153</v>
      </c>
      <c r="C24499" t="s">
        <v>24</v>
      </c>
      <c r="D24499" t="s">
        <v>41</v>
      </c>
      <c r="E24499" t="s">
        <v>1745</v>
      </c>
      <c r="F24499" t="s">
        <v>27</v>
      </c>
      <c r="G24499" t="s">
        <v>48</v>
      </c>
      <c r="H24499" s="5">
        <v>44327</v>
      </c>
      <c r="I24499" s="5">
        <v>44332</v>
      </c>
      <c r="J24499" s="5">
        <v>44332</v>
      </c>
      <c r="K24499" t="s">
        <v>1475</v>
      </c>
      <c r="L244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99" s="5">
        <v>44363</v>
      </c>
      <c r="N24499">
        <v>959699</v>
      </c>
      <c r="O24499" t="s">
        <v>5772</v>
      </c>
      <c r="P24499" t="s">
        <v>31</v>
      </c>
      <c r="Q24499" t="s">
        <v>32</v>
      </c>
      <c r="R24499" t="s">
        <v>55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25">
      <c r="A24500">
        <v>773438</v>
      </c>
      <c r="B24500" t="s">
        <v>107</v>
      </c>
      <c r="C24500" t="s">
        <v>24</v>
      </c>
      <c r="D24500" t="s">
        <v>76</v>
      </c>
      <c r="E24500" t="s">
        <v>19085</v>
      </c>
      <c r="F24500" t="s">
        <v>27</v>
      </c>
      <c r="G24500" t="s">
        <v>48</v>
      </c>
      <c r="H24500" s="5">
        <v>44358</v>
      </c>
      <c r="I24500" s="5">
        <v>44332</v>
      </c>
      <c r="J24500" s="5">
        <v>44332</v>
      </c>
      <c r="K24500" t="s">
        <v>1475</v>
      </c>
      <c r="L245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00" s="5">
        <v>44363</v>
      </c>
      <c r="N24500">
        <v>975486</v>
      </c>
      <c r="O24500" t="s">
        <v>5772</v>
      </c>
      <c r="P24500" t="s">
        <v>31</v>
      </c>
      <c r="Q24500" t="s">
        <v>32</v>
      </c>
      <c r="R24500" t="s">
        <v>55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25">
      <c r="A24501">
        <v>936437</v>
      </c>
      <c r="B24501" t="s">
        <v>185</v>
      </c>
      <c r="C24501" t="s">
        <v>24</v>
      </c>
      <c r="D24501" t="s">
        <v>81</v>
      </c>
      <c r="E24501" t="s">
        <v>19086</v>
      </c>
      <c r="F24501" t="s">
        <v>27</v>
      </c>
      <c r="G24501" t="s">
        <v>48</v>
      </c>
      <c r="H24501" s="5">
        <v>44480</v>
      </c>
      <c r="I24501" s="5">
        <v>44332</v>
      </c>
      <c r="J24501" s="5">
        <v>44332</v>
      </c>
      <c r="K24501" t="s">
        <v>1475</v>
      </c>
      <c r="L245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01" s="5">
        <v>44363</v>
      </c>
      <c r="N24501">
        <v>1157188</v>
      </c>
      <c r="O24501" t="s">
        <v>5772</v>
      </c>
      <c r="P24501" t="s">
        <v>58</v>
      </c>
      <c r="Q24501" t="s">
        <v>32</v>
      </c>
      <c r="R24501" t="s">
        <v>55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25">
      <c r="A24502">
        <v>966051</v>
      </c>
      <c r="B24502" t="s">
        <v>65</v>
      </c>
      <c r="C24502" t="s">
        <v>24</v>
      </c>
      <c r="D24502" t="s">
        <v>51</v>
      </c>
      <c r="E24502" t="s">
        <v>19087</v>
      </c>
      <c r="F24502" t="s">
        <v>27</v>
      </c>
      <c r="G24502" t="s">
        <v>48</v>
      </c>
      <c r="H24502" s="5">
        <v>44480</v>
      </c>
      <c r="I24502" s="5">
        <v>44332</v>
      </c>
      <c r="J24502" s="5">
        <v>44332</v>
      </c>
      <c r="K24502" t="s">
        <v>1475</v>
      </c>
      <c r="L245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02" s="5">
        <v>44363</v>
      </c>
      <c r="N24502">
        <v>1186706</v>
      </c>
      <c r="O24502" t="s">
        <v>5772</v>
      </c>
      <c r="P24502" t="s">
        <v>60</v>
      </c>
      <c r="Q24502" t="s">
        <v>32</v>
      </c>
      <c r="R24502" t="s">
        <v>55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25">
      <c r="A24503">
        <v>786035</v>
      </c>
      <c r="B24503" t="s">
        <v>320</v>
      </c>
      <c r="C24503" t="s">
        <v>24</v>
      </c>
      <c r="D24503" t="s">
        <v>51</v>
      </c>
      <c r="E24503" t="s">
        <v>6600</v>
      </c>
      <c r="F24503" t="s">
        <v>27</v>
      </c>
      <c r="G24503" t="s">
        <v>48</v>
      </c>
      <c r="H24503" s="5">
        <v>44388</v>
      </c>
      <c r="I24503" s="5">
        <v>44332</v>
      </c>
      <c r="J24503" s="5">
        <v>44332</v>
      </c>
      <c r="K24503" t="s">
        <v>1475</v>
      </c>
      <c r="L245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03" s="5">
        <v>44363</v>
      </c>
      <c r="N24503">
        <v>989395</v>
      </c>
      <c r="O24503" t="s">
        <v>5772</v>
      </c>
      <c r="P24503" t="s">
        <v>43</v>
      </c>
      <c r="Q24503" t="s">
        <v>32</v>
      </c>
      <c r="R24503" t="s">
        <v>55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25">
      <c r="A24504">
        <v>989598</v>
      </c>
      <c r="B24504" t="s">
        <v>167</v>
      </c>
      <c r="C24504" t="s">
        <v>24</v>
      </c>
      <c r="D24504" t="s">
        <v>92</v>
      </c>
      <c r="E24504" t="s">
        <v>10012</v>
      </c>
      <c r="F24504" t="s">
        <v>27</v>
      </c>
      <c r="G24504" t="s">
        <v>48</v>
      </c>
      <c r="H24504" s="5">
        <v>44511</v>
      </c>
      <c r="I24504" s="5">
        <v>44332</v>
      </c>
      <c r="J24504" s="5">
        <v>44332</v>
      </c>
      <c r="K24504" t="s">
        <v>1475</v>
      </c>
      <c r="L245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04" s="5">
        <v>44363</v>
      </c>
      <c r="N24504">
        <v>1213764</v>
      </c>
      <c r="O24504" t="s">
        <v>5772</v>
      </c>
      <c r="P24504" t="s">
        <v>60</v>
      </c>
      <c r="Q24504" t="s">
        <v>32</v>
      </c>
      <c r="R24504" t="s">
        <v>55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25">
      <c r="A24505">
        <v>1048064</v>
      </c>
      <c r="B24505" t="s">
        <v>637</v>
      </c>
      <c r="C24505" t="s">
        <v>24</v>
      </c>
      <c r="D24505" t="s">
        <v>25</v>
      </c>
      <c r="E24505" t="s">
        <v>19088</v>
      </c>
      <c r="F24505" t="s">
        <v>27</v>
      </c>
      <c r="G24505" t="s">
        <v>48</v>
      </c>
      <c r="H24505" s="5">
        <v>44541</v>
      </c>
      <c r="I24505" s="5">
        <v>44332</v>
      </c>
      <c r="J24505" s="5">
        <v>44332</v>
      </c>
      <c r="K24505" t="s">
        <v>1475</v>
      </c>
      <c r="L245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05" s="5">
        <v>44363</v>
      </c>
      <c r="N24505">
        <v>1279202</v>
      </c>
      <c r="O24505" t="s">
        <v>5772</v>
      </c>
      <c r="P24505" t="s">
        <v>60</v>
      </c>
      <c r="Q24505" t="s">
        <v>32</v>
      </c>
      <c r="R24505" t="s">
        <v>55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25">
      <c r="A24506">
        <v>984541</v>
      </c>
      <c r="B24506" t="s">
        <v>296</v>
      </c>
      <c r="C24506" t="s">
        <v>24</v>
      </c>
      <c r="D24506" t="s">
        <v>41</v>
      </c>
      <c r="E24506" t="s">
        <v>19089</v>
      </c>
      <c r="F24506" t="s">
        <v>27</v>
      </c>
      <c r="G24506" t="s">
        <v>48</v>
      </c>
      <c r="H24506" s="5">
        <v>44480</v>
      </c>
      <c r="I24506" s="5">
        <v>44332</v>
      </c>
      <c r="J24506" s="5">
        <v>44332</v>
      </c>
      <c r="K24506" t="s">
        <v>1475</v>
      </c>
      <c r="L245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06" s="5">
        <v>44363</v>
      </c>
      <c r="N24506">
        <v>1208155</v>
      </c>
      <c r="O24506" t="s">
        <v>5772</v>
      </c>
      <c r="P24506" t="s">
        <v>160</v>
      </c>
      <c r="Q24506" t="s">
        <v>32</v>
      </c>
      <c r="R24506" t="s">
        <v>55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25">
      <c r="A24507">
        <v>1029762</v>
      </c>
      <c r="B24507" t="s">
        <v>91</v>
      </c>
      <c r="C24507" t="s">
        <v>24</v>
      </c>
      <c r="D24507" t="s">
        <v>81</v>
      </c>
      <c r="E24507" t="s">
        <v>19090</v>
      </c>
      <c r="F24507" t="s">
        <v>27</v>
      </c>
      <c r="G24507" t="s">
        <v>48</v>
      </c>
      <c r="H24507" s="5">
        <v>44541</v>
      </c>
      <c r="I24507" s="5">
        <v>44332</v>
      </c>
      <c r="J24507" s="5">
        <v>44332</v>
      </c>
      <c r="K24507" t="s">
        <v>1475</v>
      </c>
      <c r="L245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07" s="5">
        <v>44363</v>
      </c>
      <c r="N24507">
        <v>1259333</v>
      </c>
      <c r="O24507" t="s">
        <v>5772</v>
      </c>
      <c r="P24507" t="s">
        <v>58</v>
      </c>
      <c r="Q24507" t="s">
        <v>32</v>
      </c>
      <c r="R24507" t="s">
        <v>55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25">
      <c r="A24508">
        <v>760328</v>
      </c>
      <c r="B24508" t="s">
        <v>296</v>
      </c>
      <c r="C24508" t="s">
        <v>24</v>
      </c>
      <c r="D24508" t="s">
        <v>51</v>
      </c>
      <c r="E24508" t="s">
        <v>19091</v>
      </c>
      <c r="F24508" t="s">
        <v>89</v>
      </c>
      <c r="G24508" t="s">
        <v>48</v>
      </c>
      <c r="H24508" s="5">
        <v>44327</v>
      </c>
      <c r="I24508" s="5">
        <v>44332</v>
      </c>
      <c r="J24508" s="5">
        <v>44332</v>
      </c>
      <c r="K24508" t="s">
        <v>1475</v>
      </c>
      <c r="L245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08" s="5">
        <v>44363</v>
      </c>
      <c r="N24508">
        <v>934559</v>
      </c>
      <c r="O24508" t="s">
        <v>5772</v>
      </c>
      <c r="P24508" t="s">
        <v>140</v>
      </c>
      <c r="Q24508" t="s">
        <v>32</v>
      </c>
      <c r="R24508" t="s">
        <v>55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25">
      <c r="A24509">
        <v>859988</v>
      </c>
      <c r="B24509" t="s">
        <v>144</v>
      </c>
      <c r="C24509" t="s">
        <v>24</v>
      </c>
      <c r="D24509" t="s">
        <v>51</v>
      </c>
      <c r="E24509" t="s">
        <v>9148</v>
      </c>
      <c r="F24509" t="s">
        <v>89</v>
      </c>
      <c r="G24509" t="s">
        <v>48</v>
      </c>
      <c r="H24509" s="5">
        <v>44450</v>
      </c>
      <c r="I24509" s="5">
        <v>44302</v>
      </c>
      <c r="J24509" s="5">
        <v>44332</v>
      </c>
      <c r="K24509" t="s">
        <v>1475</v>
      </c>
      <c r="L245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09" s="5">
        <v>44363</v>
      </c>
      <c r="N24509">
        <v>1072823</v>
      </c>
      <c r="O24509" t="s">
        <v>5772</v>
      </c>
      <c r="P24509" t="s">
        <v>374</v>
      </c>
      <c r="Q24509" t="s">
        <v>32</v>
      </c>
      <c r="R24509" t="s">
        <v>55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25">
      <c r="A24510">
        <v>1047400</v>
      </c>
      <c r="B24510" t="s">
        <v>195</v>
      </c>
      <c r="C24510" t="s">
        <v>24</v>
      </c>
      <c r="D24510" t="s">
        <v>51</v>
      </c>
      <c r="E24510" t="s">
        <v>1746</v>
      </c>
      <c r="F24510" t="s">
        <v>89</v>
      </c>
      <c r="G24510" t="s">
        <v>48</v>
      </c>
      <c r="H24510" s="5">
        <v>44541</v>
      </c>
      <c r="I24510" s="5">
        <v>44332</v>
      </c>
      <c r="J24510" s="5">
        <v>44332</v>
      </c>
      <c r="K24510" t="s">
        <v>1475</v>
      </c>
      <c r="L245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10" s="5">
        <v>44363</v>
      </c>
      <c r="N24510">
        <v>1278279</v>
      </c>
      <c r="O24510" t="s">
        <v>5772</v>
      </c>
      <c r="P24510" t="s">
        <v>111</v>
      </c>
      <c r="Q24510" t="s">
        <v>32</v>
      </c>
      <c r="R24510" t="s">
        <v>55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25">
      <c r="A24511">
        <v>1022862</v>
      </c>
      <c r="B24511" t="s">
        <v>65</v>
      </c>
      <c r="C24511" t="s">
        <v>24</v>
      </c>
      <c r="D24511" t="s">
        <v>51</v>
      </c>
      <c r="E24511" t="s">
        <v>16621</v>
      </c>
      <c r="F24511" t="s">
        <v>89</v>
      </c>
      <c r="G24511" t="s">
        <v>48</v>
      </c>
      <c r="H24511" s="5">
        <v>44541</v>
      </c>
      <c r="I24511" s="5">
        <v>44332</v>
      </c>
      <c r="J24511" s="5">
        <v>44332</v>
      </c>
      <c r="K24511" t="s">
        <v>1475</v>
      </c>
      <c r="L245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11" s="5">
        <v>44363</v>
      </c>
      <c r="N24511">
        <v>1251674</v>
      </c>
      <c r="O24511" t="s">
        <v>5772</v>
      </c>
      <c r="P24511" t="s">
        <v>903</v>
      </c>
      <c r="Q24511" t="s">
        <v>32</v>
      </c>
      <c r="R24511" t="s">
        <v>55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25">
      <c r="A24512">
        <v>792975</v>
      </c>
      <c r="B24512" t="s">
        <v>144</v>
      </c>
      <c r="C24512" t="s">
        <v>24</v>
      </c>
      <c r="D24512" t="s">
        <v>51</v>
      </c>
      <c r="E24512" t="s">
        <v>19092</v>
      </c>
      <c r="F24512" t="s">
        <v>89</v>
      </c>
      <c r="G24512" t="s">
        <v>48</v>
      </c>
      <c r="H24512" s="5">
        <v>44358</v>
      </c>
      <c r="I24512" s="5">
        <v>44332</v>
      </c>
      <c r="J24512" s="5">
        <v>44332</v>
      </c>
      <c r="K24512" t="s">
        <v>1475</v>
      </c>
      <c r="L245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12" s="5">
        <v>44363</v>
      </c>
      <c r="N24512">
        <v>997448</v>
      </c>
      <c r="O24512" t="s">
        <v>5772</v>
      </c>
      <c r="P24512" t="s">
        <v>903</v>
      </c>
      <c r="Q24512" t="s">
        <v>32</v>
      </c>
      <c r="R24512" t="s">
        <v>55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25">
      <c r="A24513">
        <v>839976</v>
      </c>
      <c r="B24513" t="s">
        <v>193</v>
      </c>
      <c r="C24513" t="s">
        <v>24</v>
      </c>
      <c r="D24513" t="s">
        <v>51</v>
      </c>
      <c r="E24513" t="s">
        <v>19093</v>
      </c>
      <c r="F24513" t="s">
        <v>89</v>
      </c>
      <c r="G24513" t="s">
        <v>48</v>
      </c>
      <c r="H24513" s="5">
        <v>44419</v>
      </c>
      <c r="I24513" s="5">
        <v>44332</v>
      </c>
      <c r="J24513" s="5">
        <v>44332</v>
      </c>
      <c r="K24513" t="s">
        <v>1475</v>
      </c>
      <c r="L245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13" s="5">
        <v>44363</v>
      </c>
      <c r="N24513">
        <v>1050264</v>
      </c>
      <c r="O24513" t="s">
        <v>5772</v>
      </c>
      <c r="P24513" t="s">
        <v>903</v>
      </c>
      <c r="Q24513" t="s">
        <v>32</v>
      </c>
      <c r="R24513" t="s">
        <v>55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25">
      <c r="A24514">
        <v>758317</v>
      </c>
      <c r="B24514" t="s">
        <v>130</v>
      </c>
      <c r="C24514" t="s">
        <v>24</v>
      </c>
      <c r="D24514" t="s">
        <v>109</v>
      </c>
      <c r="E24514" t="s">
        <v>19094</v>
      </c>
      <c r="F24514" t="s">
        <v>89</v>
      </c>
      <c r="G24514" t="s">
        <v>48</v>
      </c>
      <c r="H24514" s="5">
        <v>44327</v>
      </c>
      <c r="I24514" s="5">
        <v>44332</v>
      </c>
      <c r="J24514" s="5">
        <v>44332</v>
      </c>
      <c r="K24514" t="s">
        <v>1475</v>
      </c>
      <c r="L245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14" s="5">
        <v>44363</v>
      </c>
      <c r="N24514">
        <v>958467</v>
      </c>
      <c r="O24514" t="s">
        <v>5772</v>
      </c>
      <c r="P24514" t="s">
        <v>903</v>
      </c>
      <c r="Q24514" t="s">
        <v>32</v>
      </c>
      <c r="R24514" t="s">
        <v>55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25">
      <c r="A24515">
        <v>1012816</v>
      </c>
      <c r="B24515" t="s">
        <v>87</v>
      </c>
      <c r="C24515" t="s">
        <v>24</v>
      </c>
      <c r="D24515" t="s">
        <v>41</v>
      </c>
      <c r="E24515" t="s">
        <v>19095</v>
      </c>
      <c r="F24515" t="s">
        <v>89</v>
      </c>
      <c r="G24515" t="s">
        <v>48</v>
      </c>
      <c r="H24515" s="5">
        <v>44511</v>
      </c>
      <c r="I24515" s="5">
        <v>44332</v>
      </c>
      <c r="J24515" s="5">
        <v>44332</v>
      </c>
      <c r="K24515" t="s">
        <v>1475</v>
      </c>
      <c r="L245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15" s="5">
        <v>44363</v>
      </c>
      <c r="N24515">
        <v>1239974</v>
      </c>
      <c r="O24515" t="s">
        <v>5772</v>
      </c>
      <c r="P24515" t="s">
        <v>140</v>
      </c>
      <c r="Q24515" t="s">
        <v>32</v>
      </c>
      <c r="R24515" t="s">
        <v>55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25">
      <c r="A24516">
        <v>776960</v>
      </c>
      <c r="B24516" t="s">
        <v>236</v>
      </c>
      <c r="C24516" t="s">
        <v>24</v>
      </c>
      <c r="D24516" t="s">
        <v>76</v>
      </c>
      <c r="E24516" t="s">
        <v>14871</v>
      </c>
      <c r="F24516" t="s">
        <v>89</v>
      </c>
      <c r="G24516" t="s">
        <v>48</v>
      </c>
      <c r="H24516" s="5">
        <v>44358</v>
      </c>
      <c r="I24516" s="5">
        <v>44332</v>
      </c>
      <c r="J24516" s="5">
        <v>44332</v>
      </c>
      <c r="K24516" t="s">
        <v>1475</v>
      </c>
      <c r="L245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16" s="5">
        <v>44363</v>
      </c>
      <c r="N24516">
        <v>979387</v>
      </c>
      <c r="O24516" t="s">
        <v>5772</v>
      </c>
      <c r="P24516" t="s">
        <v>111</v>
      </c>
      <c r="Q24516" t="s">
        <v>32</v>
      </c>
      <c r="R24516" t="s">
        <v>55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25">
      <c r="A24517">
        <v>1010884</v>
      </c>
      <c r="B24517" t="s">
        <v>137</v>
      </c>
      <c r="C24517" t="s">
        <v>24</v>
      </c>
      <c r="D24517" t="s">
        <v>92</v>
      </c>
      <c r="E24517" t="s">
        <v>4551</v>
      </c>
      <c r="F24517" t="s">
        <v>89</v>
      </c>
      <c r="G24517" t="s">
        <v>48</v>
      </c>
      <c r="H24517" s="5">
        <v>44511</v>
      </c>
      <c r="I24517" s="5">
        <v>44332</v>
      </c>
      <c r="J24517" s="5">
        <v>44332</v>
      </c>
      <c r="K24517" t="s">
        <v>1475</v>
      </c>
      <c r="L245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17" s="5">
        <v>44363</v>
      </c>
      <c r="N24517">
        <v>1237928</v>
      </c>
      <c r="O24517" t="s">
        <v>5772</v>
      </c>
      <c r="P24517" t="s">
        <v>374</v>
      </c>
      <c r="Q24517" t="s">
        <v>32</v>
      </c>
      <c r="R24517" t="s">
        <v>55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25">
      <c r="A24518">
        <v>769142</v>
      </c>
      <c r="B24518" t="s">
        <v>34</v>
      </c>
      <c r="C24518" t="s">
        <v>24</v>
      </c>
      <c r="D24518" t="s">
        <v>25</v>
      </c>
      <c r="E24518" t="s">
        <v>1004</v>
      </c>
      <c r="F24518" t="s">
        <v>89</v>
      </c>
      <c r="G24518" t="s">
        <v>48</v>
      </c>
      <c r="H24518" s="5">
        <v>44358</v>
      </c>
      <c r="I24518" s="5">
        <v>44331</v>
      </c>
      <c r="J24518" s="5">
        <v>44332</v>
      </c>
      <c r="K24518" t="s">
        <v>1475</v>
      </c>
      <c r="L245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18" s="5">
        <v>44363</v>
      </c>
      <c r="N24518">
        <v>970571</v>
      </c>
      <c r="O24518" t="s">
        <v>5772</v>
      </c>
      <c r="P24518" t="s">
        <v>140</v>
      </c>
      <c r="Q24518" t="s">
        <v>32</v>
      </c>
      <c r="R24518" t="s">
        <v>55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25">
      <c r="A24519">
        <v>839657</v>
      </c>
      <c r="B24519" t="s">
        <v>332</v>
      </c>
      <c r="C24519" t="s">
        <v>24</v>
      </c>
      <c r="D24519" t="s">
        <v>25</v>
      </c>
      <c r="E24519" t="s">
        <v>19096</v>
      </c>
      <c r="F24519" t="s">
        <v>89</v>
      </c>
      <c r="G24519" t="s">
        <v>48</v>
      </c>
      <c r="H24519" s="5">
        <v>44419</v>
      </c>
      <c r="I24519" s="5">
        <v>44332</v>
      </c>
      <c r="J24519" s="5">
        <v>44332</v>
      </c>
      <c r="K24519" t="s">
        <v>1475</v>
      </c>
      <c r="L245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19" s="5">
        <v>44363</v>
      </c>
      <c r="N24519">
        <v>1049831</v>
      </c>
      <c r="O24519" t="s">
        <v>5772</v>
      </c>
      <c r="P24519" t="s">
        <v>374</v>
      </c>
      <c r="Q24519" t="s">
        <v>32</v>
      </c>
      <c r="R24519" t="s">
        <v>55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25">
      <c r="A24520">
        <v>855254</v>
      </c>
      <c r="B24520" t="s">
        <v>34</v>
      </c>
      <c r="C24520" t="s">
        <v>24</v>
      </c>
      <c r="D24520" t="s">
        <v>51</v>
      </c>
      <c r="E24520" t="s">
        <v>19097</v>
      </c>
      <c r="F24520" t="s">
        <v>89</v>
      </c>
      <c r="G24520" t="s">
        <v>48</v>
      </c>
      <c r="H24520" s="5">
        <v>44419</v>
      </c>
      <c r="I24520" s="5">
        <v>44332</v>
      </c>
      <c r="J24520" s="5">
        <v>44332</v>
      </c>
      <c r="K24520" t="s">
        <v>1475</v>
      </c>
      <c r="L245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20" s="5">
        <v>44363</v>
      </c>
      <c r="N24520">
        <v>1067566</v>
      </c>
      <c r="O24520" t="s">
        <v>5772</v>
      </c>
      <c r="P24520" t="s">
        <v>140</v>
      </c>
      <c r="Q24520" t="s">
        <v>32</v>
      </c>
      <c r="R24520" t="s">
        <v>55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25">
      <c r="A24521">
        <v>785035</v>
      </c>
      <c r="B24521" t="s">
        <v>132</v>
      </c>
      <c r="C24521" t="s">
        <v>24</v>
      </c>
      <c r="D24521" t="s">
        <v>51</v>
      </c>
      <c r="E24521" t="s">
        <v>19098</v>
      </c>
      <c r="F24521" t="s">
        <v>89</v>
      </c>
      <c r="G24521" t="s">
        <v>48</v>
      </c>
      <c r="H24521" s="5">
        <v>44358</v>
      </c>
      <c r="I24521" s="5">
        <v>44332</v>
      </c>
      <c r="J24521" s="5">
        <v>44332</v>
      </c>
      <c r="K24521" t="s">
        <v>1475</v>
      </c>
      <c r="L245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21" s="5">
        <v>44363</v>
      </c>
      <c r="N24521">
        <v>988301</v>
      </c>
      <c r="O24521" t="s">
        <v>5772</v>
      </c>
      <c r="P24521" t="s">
        <v>140</v>
      </c>
      <c r="Q24521" t="s">
        <v>32</v>
      </c>
      <c r="R24521" t="s">
        <v>55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25">
      <c r="A24522">
        <v>993978</v>
      </c>
      <c r="B24522" t="s">
        <v>132</v>
      </c>
      <c r="C24522" t="s">
        <v>24</v>
      </c>
      <c r="D24522" t="s">
        <v>51</v>
      </c>
      <c r="E24522" t="s">
        <v>19099</v>
      </c>
      <c r="F24522" t="s">
        <v>89</v>
      </c>
      <c r="G24522" t="s">
        <v>48</v>
      </c>
      <c r="H24522" s="5">
        <v>44511</v>
      </c>
      <c r="I24522" s="5">
        <v>44332</v>
      </c>
      <c r="J24522" s="5">
        <v>44332</v>
      </c>
      <c r="K24522" t="s">
        <v>1475</v>
      </c>
      <c r="L245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22" s="5">
        <v>44363</v>
      </c>
      <c r="N24522">
        <v>1218167</v>
      </c>
      <c r="O24522" t="s">
        <v>5772</v>
      </c>
      <c r="P24522" t="s">
        <v>140</v>
      </c>
      <c r="Q24522" t="s">
        <v>32</v>
      </c>
      <c r="R24522" t="s">
        <v>55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25">
      <c r="A24523">
        <v>885252</v>
      </c>
      <c r="B24523" t="s">
        <v>332</v>
      </c>
      <c r="C24523" t="s">
        <v>24</v>
      </c>
      <c r="D24523" t="s">
        <v>81</v>
      </c>
      <c r="E24523" t="s">
        <v>19100</v>
      </c>
      <c r="F24523" t="s">
        <v>89</v>
      </c>
      <c r="G24523" t="s">
        <v>48</v>
      </c>
      <c r="H24523" s="5">
        <v>44450</v>
      </c>
      <c r="I24523" s="5">
        <v>44332</v>
      </c>
      <c r="J24523" s="5">
        <v>44332</v>
      </c>
      <c r="K24523" t="s">
        <v>1475</v>
      </c>
      <c r="L245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23" s="5">
        <v>44363</v>
      </c>
      <c r="N24523">
        <v>1100914</v>
      </c>
      <c r="O24523" t="s">
        <v>5772</v>
      </c>
      <c r="P24523" t="s">
        <v>374</v>
      </c>
      <c r="Q24523" t="s">
        <v>32</v>
      </c>
      <c r="R24523" t="s">
        <v>55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25">
      <c r="A24524">
        <v>772278</v>
      </c>
      <c r="B24524" t="s">
        <v>185</v>
      </c>
      <c r="C24524" t="s">
        <v>24</v>
      </c>
      <c r="D24524" t="s">
        <v>81</v>
      </c>
      <c r="E24524" t="s">
        <v>19101</v>
      </c>
      <c r="F24524" t="s">
        <v>89</v>
      </c>
      <c r="G24524" t="s">
        <v>48</v>
      </c>
      <c r="H24524" s="5">
        <v>44388</v>
      </c>
      <c r="I24524" s="5">
        <v>44332</v>
      </c>
      <c r="J24524" s="5">
        <v>44332</v>
      </c>
      <c r="K24524" t="s">
        <v>1475</v>
      </c>
      <c r="L245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24" s="5">
        <v>44363</v>
      </c>
      <c r="N24524">
        <v>974194</v>
      </c>
      <c r="O24524" t="s">
        <v>5772</v>
      </c>
      <c r="P24524" t="s">
        <v>111</v>
      </c>
      <c r="Q24524" t="s">
        <v>32</v>
      </c>
      <c r="R24524" t="s">
        <v>55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25">
      <c r="A24525">
        <v>1056039</v>
      </c>
      <c r="B24525" t="s">
        <v>87</v>
      </c>
      <c r="C24525" t="s">
        <v>24</v>
      </c>
      <c r="D24525" t="s">
        <v>51</v>
      </c>
      <c r="E24525" t="s">
        <v>12915</v>
      </c>
      <c r="F24525" t="s">
        <v>89</v>
      </c>
      <c r="G24525" t="s">
        <v>48</v>
      </c>
      <c r="H24525" s="5">
        <v>44541</v>
      </c>
      <c r="I24525" s="5">
        <v>44332</v>
      </c>
      <c r="J24525" s="5">
        <v>44332</v>
      </c>
      <c r="K24525" t="s">
        <v>1475</v>
      </c>
      <c r="L245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25" s="5">
        <v>44363</v>
      </c>
      <c r="N24525">
        <v>1287613</v>
      </c>
      <c r="O24525" t="s">
        <v>5772</v>
      </c>
      <c r="P24525" t="s">
        <v>140</v>
      </c>
      <c r="Q24525" t="s">
        <v>32</v>
      </c>
      <c r="R24525" t="s">
        <v>55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25">
      <c r="A24526">
        <v>760194</v>
      </c>
      <c r="B24526" t="s">
        <v>68</v>
      </c>
      <c r="C24526" t="s">
        <v>24</v>
      </c>
      <c r="D24526" t="s">
        <v>51</v>
      </c>
      <c r="E24526" t="s">
        <v>19102</v>
      </c>
      <c r="F24526" t="s">
        <v>89</v>
      </c>
      <c r="G24526" t="s">
        <v>48</v>
      </c>
      <c r="H24526" s="5">
        <v>44327</v>
      </c>
      <c r="I24526" s="5">
        <v>44332</v>
      </c>
      <c r="J24526" s="5">
        <v>44332</v>
      </c>
      <c r="K24526" t="s">
        <v>1475</v>
      </c>
      <c r="L245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26" s="5">
        <v>44363</v>
      </c>
      <c r="N24526">
        <v>953349</v>
      </c>
      <c r="O24526" t="s">
        <v>5772</v>
      </c>
      <c r="P24526" t="s">
        <v>111</v>
      </c>
      <c r="Q24526" t="s">
        <v>32</v>
      </c>
      <c r="R24526" t="s">
        <v>55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25">
      <c r="A24527">
        <v>882100</v>
      </c>
      <c r="B24527" t="s">
        <v>23</v>
      </c>
      <c r="C24527" t="s">
        <v>24</v>
      </c>
      <c r="D24527" t="s">
        <v>51</v>
      </c>
      <c r="E24527" t="s">
        <v>19103</v>
      </c>
      <c r="F24527" t="s">
        <v>89</v>
      </c>
      <c r="G24527" t="s">
        <v>48</v>
      </c>
      <c r="H24527" s="5">
        <v>44450</v>
      </c>
      <c r="I24527" s="5">
        <v>44332</v>
      </c>
      <c r="J24527" s="5">
        <v>44332</v>
      </c>
      <c r="K24527" t="s">
        <v>1475</v>
      </c>
      <c r="L245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27" s="5">
        <v>44363</v>
      </c>
      <c r="N24527">
        <v>1097262</v>
      </c>
      <c r="O24527" t="s">
        <v>5772</v>
      </c>
      <c r="P24527" t="s">
        <v>111</v>
      </c>
      <c r="Q24527" t="s">
        <v>32</v>
      </c>
      <c r="R24527" t="s">
        <v>55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25">
      <c r="A24528">
        <v>1036314</v>
      </c>
      <c r="B24528" t="s">
        <v>158</v>
      </c>
      <c r="C24528" t="s">
        <v>24</v>
      </c>
      <c r="D24528" t="s">
        <v>51</v>
      </c>
      <c r="E24528" t="s">
        <v>19104</v>
      </c>
      <c r="F24528" t="s">
        <v>89</v>
      </c>
      <c r="G24528" t="s">
        <v>48</v>
      </c>
      <c r="H24528" s="5">
        <v>44541</v>
      </c>
      <c r="I24528" s="5">
        <v>44332</v>
      </c>
      <c r="J24528" s="5">
        <v>44332</v>
      </c>
      <c r="K24528" t="s">
        <v>1475</v>
      </c>
      <c r="L245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28" s="5">
        <v>44363</v>
      </c>
      <c r="N24528">
        <v>1266176</v>
      </c>
      <c r="O24528" t="s">
        <v>5772</v>
      </c>
      <c r="P24528" t="s">
        <v>111</v>
      </c>
      <c r="Q24528" t="s">
        <v>32</v>
      </c>
      <c r="R24528" t="s">
        <v>55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25">
      <c r="A24529">
        <v>985454</v>
      </c>
      <c r="B24529" t="s">
        <v>65</v>
      </c>
      <c r="C24529" t="s">
        <v>24</v>
      </c>
      <c r="D24529" t="s">
        <v>41</v>
      </c>
      <c r="E24529" t="s">
        <v>19105</v>
      </c>
      <c r="F24529" t="s">
        <v>89</v>
      </c>
      <c r="G24529" t="s">
        <v>48</v>
      </c>
      <c r="H24529" s="5">
        <v>44511</v>
      </c>
      <c r="I24529" s="5">
        <v>44332</v>
      </c>
      <c r="J24529" s="5">
        <v>44332</v>
      </c>
      <c r="K24529" t="s">
        <v>1475</v>
      </c>
      <c r="L245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29" s="5">
        <v>44363</v>
      </c>
      <c r="N24529">
        <v>1209117</v>
      </c>
      <c r="O24529" t="s">
        <v>5772</v>
      </c>
      <c r="P24529" t="s">
        <v>140</v>
      </c>
      <c r="Q24529" t="s">
        <v>32</v>
      </c>
      <c r="R24529" t="s">
        <v>55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25">
      <c r="A24530">
        <v>967154</v>
      </c>
      <c r="B24530" t="s">
        <v>84</v>
      </c>
      <c r="C24530" t="s">
        <v>24</v>
      </c>
      <c r="D24530" t="s">
        <v>76</v>
      </c>
      <c r="E24530" t="s">
        <v>19106</v>
      </c>
      <c r="F24530" t="s">
        <v>89</v>
      </c>
      <c r="G24530" t="s">
        <v>48</v>
      </c>
      <c r="H24530" s="5">
        <v>44480</v>
      </c>
      <c r="I24530" s="5">
        <v>44302</v>
      </c>
      <c r="J24530" s="5">
        <v>44332</v>
      </c>
      <c r="K24530" t="s">
        <v>1475</v>
      </c>
      <c r="L245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30" s="5">
        <v>44363</v>
      </c>
      <c r="N24530">
        <v>1188071</v>
      </c>
      <c r="O24530" t="s">
        <v>5772</v>
      </c>
      <c r="P24530" t="s">
        <v>140</v>
      </c>
      <c r="Q24530" t="s">
        <v>32</v>
      </c>
      <c r="R24530" t="s">
        <v>55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25">
      <c r="A24531">
        <v>1038880</v>
      </c>
      <c r="B24531" t="s">
        <v>84</v>
      </c>
      <c r="C24531" t="s">
        <v>24</v>
      </c>
      <c r="D24531" t="s">
        <v>126</v>
      </c>
      <c r="E24531" t="s">
        <v>19107</v>
      </c>
      <c r="F24531" t="s">
        <v>89</v>
      </c>
      <c r="G24531" t="s">
        <v>48</v>
      </c>
      <c r="H24531" s="5">
        <v>44541</v>
      </c>
      <c r="I24531" s="5">
        <v>44332</v>
      </c>
      <c r="J24531" s="5">
        <v>44332</v>
      </c>
      <c r="K24531" t="s">
        <v>1475</v>
      </c>
      <c r="L245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31" s="5">
        <v>44363</v>
      </c>
      <c r="N24531">
        <v>1268811</v>
      </c>
      <c r="O24531" t="s">
        <v>5772</v>
      </c>
      <c r="P24531" t="s">
        <v>140</v>
      </c>
      <c r="Q24531" t="s">
        <v>32</v>
      </c>
      <c r="R24531" t="s">
        <v>55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25">
      <c r="A24532">
        <v>882697</v>
      </c>
      <c r="B24532" t="s">
        <v>167</v>
      </c>
      <c r="C24532" t="s">
        <v>24</v>
      </c>
      <c r="D24532" t="s">
        <v>25</v>
      </c>
      <c r="E24532" t="s">
        <v>19108</v>
      </c>
      <c r="F24532" t="s">
        <v>89</v>
      </c>
      <c r="G24532" t="s">
        <v>48</v>
      </c>
      <c r="H24532" s="5">
        <v>44450</v>
      </c>
      <c r="I24532" s="5">
        <v>44332</v>
      </c>
      <c r="J24532" s="5">
        <v>44332</v>
      </c>
      <c r="K24532" t="s">
        <v>1475</v>
      </c>
      <c r="L245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32" s="5">
        <v>44363</v>
      </c>
      <c r="N24532">
        <v>1097943</v>
      </c>
      <c r="O24532" t="s">
        <v>5772</v>
      </c>
      <c r="P24532" t="s">
        <v>140</v>
      </c>
      <c r="Q24532" t="s">
        <v>32</v>
      </c>
      <c r="R24532" t="s">
        <v>55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25">
      <c r="A24533">
        <v>1028703</v>
      </c>
      <c r="B24533" t="s">
        <v>148</v>
      </c>
      <c r="C24533" t="s">
        <v>24</v>
      </c>
      <c r="D24533" t="s">
        <v>76</v>
      </c>
      <c r="E24533" t="s">
        <v>19109</v>
      </c>
      <c r="F24533" t="s">
        <v>89</v>
      </c>
      <c r="G24533" t="s">
        <v>48</v>
      </c>
      <c r="H24533" s="5">
        <v>44511</v>
      </c>
      <c r="I24533" s="5">
        <v>44332</v>
      </c>
      <c r="J24533" s="5">
        <v>44332</v>
      </c>
      <c r="K24533" t="s">
        <v>1475</v>
      </c>
      <c r="L245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33" s="5">
        <v>44363</v>
      </c>
      <c r="N24533">
        <v>1258061</v>
      </c>
      <c r="O24533" t="s">
        <v>5772</v>
      </c>
      <c r="P24533" t="s">
        <v>903</v>
      </c>
      <c r="Q24533" t="s">
        <v>32</v>
      </c>
      <c r="R24533" t="s">
        <v>55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25">
      <c r="A24534">
        <v>992489</v>
      </c>
      <c r="B24534" t="s">
        <v>167</v>
      </c>
      <c r="C24534" t="s">
        <v>24</v>
      </c>
      <c r="D24534" t="s">
        <v>51</v>
      </c>
      <c r="E24534" t="s">
        <v>19110</v>
      </c>
      <c r="F24534" t="s">
        <v>89</v>
      </c>
      <c r="G24534" t="s">
        <v>48</v>
      </c>
      <c r="H24534" s="5">
        <v>44480</v>
      </c>
      <c r="I24534" s="5">
        <v>44332</v>
      </c>
      <c r="J24534" s="5">
        <v>44332</v>
      </c>
      <c r="K24534" t="s">
        <v>1475</v>
      </c>
      <c r="L245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34" s="5">
        <v>44363</v>
      </c>
      <c r="N24534">
        <v>1216994</v>
      </c>
      <c r="O24534" t="s">
        <v>5772</v>
      </c>
      <c r="P24534" t="s">
        <v>111</v>
      </c>
      <c r="Q24534" t="s">
        <v>32</v>
      </c>
      <c r="R24534" t="s">
        <v>55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25">
      <c r="A24535">
        <v>875582</v>
      </c>
      <c r="B24535" t="s">
        <v>84</v>
      </c>
      <c r="C24535" t="s">
        <v>24</v>
      </c>
      <c r="D24535" t="s">
        <v>51</v>
      </c>
      <c r="E24535" t="s">
        <v>19111</v>
      </c>
      <c r="F24535" t="s">
        <v>89</v>
      </c>
      <c r="G24535" t="s">
        <v>48</v>
      </c>
      <c r="H24535" s="5">
        <v>44450</v>
      </c>
      <c r="I24535" s="5">
        <v>44332</v>
      </c>
      <c r="J24535" s="5">
        <v>44332</v>
      </c>
      <c r="K24535" t="s">
        <v>1475</v>
      </c>
      <c r="L245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35" s="5">
        <v>44363</v>
      </c>
      <c r="N24535">
        <v>1090140</v>
      </c>
      <c r="O24535" t="s">
        <v>5772</v>
      </c>
      <c r="P24535" t="s">
        <v>140</v>
      </c>
      <c r="Q24535" t="s">
        <v>32</v>
      </c>
      <c r="R24535" t="s">
        <v>55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25">
      <c r="A24536">
        <v>765141</v>
      </c>
      <c r="B24536" t="s">
        <v>124</v>
      </c>
      <c r="C24536" t="s">
        <v>24</v>
      </c>
      <c r="D24536" t="s">
        <v>51</v>
      </c>
      <c r="E24536" t="s">
        <v>4315</v>
      </c>
      <c r="F24536" t="s">
        <v>37</v>
      </c>
      <c r="G24536" t="s">
        <v>48</v>
      </c>
      <c r="H24536" s="5">
        <v>44327</v>
      </c>
      <c r="I24536" s="5">
        <v>44332</v>
      </c>
      <c r="J24536" s="5">
        <v>44332</v>
      </c>
      <c r="K24536" t="s">
        <v>1475</v>
      </c>
      <c r="L245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36" s="5">
        <v>44363</v>
      </c>
      <c r="N24536">
        <v>965981</v>
      </c>
      <c r="O24536" t="s">
        <v>5772</v>
      </c>
      <c r="P24536" t="s">
        <v>871</v>
      </c>
      <c r="Q24536" t="s">
        <v>32</v>
      </c>
      <c r="R24536" t="s">
        <v>55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25">
      <c r="A24537">
        <v>844013</v>
      </c>
      <c r="B24537" t="s">
        <v>61</v>
      </c>
      <c r="C24537" t="s">
        <v>24</v>
      </c>
      <c r="D24537" t="s">
        <v>51</v>
      </c>
      <c r="E24537" t="s">
        <v>88</v>
      </c>
      <c r="F24537" t="s">
        <v>37</v>
      </c>
      <c r="G24537" t="s">
        <v>48</v>
      </c>
      <c r="H24537" s="5">
        <v>44419</v>
      </c>
      <c r="I24537" s="5">
        <v>44332</v>
      </c>
      <c r="J24537" s="5">
        <v>44332</v>
      </c>
      <c r="K24537" t="s">
        <v>1475</v>
      </c>
      <c r="L245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37" s="5">
        <v>44363</v>
      </c>
      <c r="N24537">
        <v>1053766</v>
      </c>
      <c r="O24537" t="s">
        <v>5772</v>
      </c>
      <c r="P24537" t="s">
        <v>613</v>
      </c>
      <c r="Q24537" t="s">
        <v>32</v>
      </c>
      <c r="R24537" t="s">
        <v>55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25">
      <c r="A24538">
        <v>846731</v>
      </c>
      <c r="B24538" t="s">
        <v>124</v>
      </c>
      <c r="C24538" t="s">
        <v>24</v>
      </c>
      <c r="D24538" t="s">
        <v>51</v>
      </c>
      <c r="E24538" t="s">
        <v>4433</v>
      </c>
      <c r="F24538" t="s">
        <v>37</v>
      </c>
      <c r="G24538" t="s">
        <v>48</v>
      </c>
      <c r="H24538" s="5">
        <v>44419</v>
      </c>
      <c r="I24538" s="5">
        <v>44302</v>
      </c>
      <c r="J24538" s="5">
        <v>44332</v>
      </c>
      <c r="K24538" t="s">
        <v>1475</v>
      </c>
      <c r="L245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38" s="5">
        <v>44363</v>
      </c>
      <c r="N24538">
        <v>1058152</v>
      </c>
      <c r="O24538" t="s">
        <v>5772</v>
      </c>
      <c r="P24538" t="s">
        <v>1142</v>
      </c>
      <c r="Q24538" t="s">
        <v>32</v>
      </c>
      <c r="R24538" t="s">
        <v>55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25">
      <c r="A24539">
        <v>764093</v>
      </c>
      <c r="B24539" t="s">
        <v>137</v>
      </c>
      <c r="C24539" t="s">
        <v>24</v>
      </c>
      <c r="D24539" t="s">
        <v>56</v>
      </c>
      <c r="E24539" t="s">
        <v>7102</v>
      </c>
      <c r="F24539" t="s">
        <v>37</v>
      </c>
      <c r="G24539" t="s">
        <v>48</v>
      </c>
      <c r="H24539" s="5">
        <v>44358</v>
      </c>
      <c r="I24539" s="5">
        <v>44332</v>
      </c>
      <c r="J24539" s="5">
        <v>44332</v>
      </c>
      <c r="K24539" t="s">
        <v>1475</v>
      </c>
      <c r="L245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39" s="5">
        <v>44363</v>
      </c>
      <c r="N24539">
        <v>964770</v>
      </c>
      <c r="O24539" t="s">
        <v>5772</v>
      </c>
      <c r="P24539" t="s">
        <v>871</v>
      </c>
      <c r="Q24539" t="s">
        <v>32</v>
      </c>
      <c r="R24539" t="s">
        <v>55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25">
      <c r="A24540">
        <v>812710</v>
      </c>
      <c r="B24540" t="s">
        <v>132</v>
      </c>
      <c r="C24540" t="s">
        <v>24</v>
      </c>
      <c r="D24540" t="s">
        <v>76</v>
      </c>
      <c r="E24540" t="s">
        <v>19112</v>
      </c>
      <c r="F24540" t="s">
        <v>37</v>
      </c>
      <c r="G24540" t="s">
        <v>48</v>
      </c>
      <c r="H24540" s="5">
        <v>44419</v>
      </c>
      <c r="I24540" s="5">
        <v>44332</v>
      </c>
      <c r="J24540" s="5">
        <v>44332</v>
      </c>
      <c r="K24540" t="s">
        <v>1475</v>
      </c>
      <c r="L245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40" s="5">
        <v>44363</v>
      </c>
      <c r="N24540">
        <v>1019889</v>
      </c>
      <c r="O24540" t="s">
        <v>5772</v>
      </c>
      <c r="P24540" t="s">
        <v>1142</v>
      </c>
      <c r="Q24540" t="s">
        <v>32</v>
      </c>
      <c r="R24540" t="s">
        <v>55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25">
      <c r="A24541">
        <v>1053289</v>
      </c>
      <c r="B24541" t="s">
        <v>340</v>
      </c>
      <c r="C24541" t="s">
        <v>24</v>
      </c>
      <c r="D24541" t="s">
        <v>126</v>
      </c>
      <c r="E24541" t="s">
        <v>19113</v>
      </c>
      <c r="F24541" t="s">
        <v>37</v>
      </c>
      <c r="G24541" t="s">
        <v>48</v>
      </c>
      <c r="H24541" s="5">
        <v>44541</v>
      </c>
      <c r="I24541" s="5">
        <v>44332</v>
      </c>
      <c r="J24541" s="5">
        <v>44332</v>
      </c>
      <c r="K24541" t="s">
        <v>1475</v>
      </c>
      <c r="L245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41" s="5">
        <v>44363</v>
      </c>
      <c r="N24541">
        <v>1284866</v>
      </c>
      <c r="O24541" t="s">
        <v>5772</v>
      </c>
      <c r="P24541" t="s">
        <v>871</v>
      </c>
      <c r="Q24541" t="s">
        <v>32</v>
      </c>
      <c r="R24541" t="s">
        <v>55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25">
      <c r="A24542">
        <v>965258</v>
      </c>
      <c r="B24542" t="s">
        <v>61</v>
      </c>
      <c r="C24542" t="s">
        <v>24</v>
      </c>
      <c r="D24542" t="s">
        <v>126</v>
      </c>
      <c r="E24542" t="s">
        <v>19114</v>
      </c>
      <c r="F24542" t="s">
        <v>37</v>
      </c>
      <c r="G24542" t="s">
        <v>48</v>
      </c>
      <c r="H24542" s="5">
        <v>44480</v>
      </c>
      <c r="I24542" s="5">
        <v>44332</v>
      </c>
      <c r="J24542" s="5">
        <v>44332</v>
      </c>
      <c r="K24542" t="s">
        <v>1475</v>
      </c>
      <c r="L245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42" s="5">
        <v>44363</v>
      </c>
      <c r="N24542">
        <v>1169270</v>
      </c>
      <c r="O24542" t="s">
        <v>5772</v>
      </c>
      <c r="P24542" t="s">
        <v>892</v>
      </c>
      <c r="Q24542" t="s">
        <v>32</v>
      </c>
      <c r="R24542" t="s">
        <v>55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25">
      <c r="A24543">
        <v>854441</v>
      </c>
      <c r="B24543" t="s">
        <v>45</v>
      </c>
      <c r="C24543" t="s">
        <v>24</v>
      </c>
      <c r="D24543" t="s">
        <v>35</v>
      </c>
      <c r="E24543" t="s">
        <v>8136</v>
      </c>
      <c r="F24543" t="s">
        <v>37</v>
      </c>
      <c r="G24543" t="s">
        <v>48</v>
      </c>
      <c r="H24543" s="5">
        <v>44450</v>
      </c>
      <c r="I24543" s="5">
        <v>44332</v>
      </c>
      <c r="J24543" s="5">
        <v>44332</v>
      </c>
      <c r="K24543" t="s">
        <v>1475</v>
      </c>
      <c r="L245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43" s="5">
        <v>44363</v>
      </c>
      <c r="N24543">
        <v>1066688</v>
      </c>
      <c r="O24543" t="s">
        <v>5772</v>
      </c>
      <c r="P24543" t="s">
        <v>39</v>
      </c>
      <c r="Q24543" t="s">
        <v>32</v>
      </c>
      <c r="R24543" t="s">
        <v>55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25">
      <c r="A24544">
        <v>740743</v>
      </c>
      <c r="B24544" t="s">
        <v>65</v>
      </c>
      <c r="C24544" t="s">
        <v>24</v>
      </c>
      <c r="D24544" t="s">
        <v>25</v>
      </c>
      <c r="E24544" t="s">
        <v>19115</v>
      </c>
      <c r="F24544" t="s">
        <v>37</v>
      </c>
      <c r="G24544" t="s">
        <v>48</v>
      </c>
      <c r="H24544" s="5">
        <v>44327</v>
      </c>
      <c r="I24544" s="5">
        <v>44332</v>
      </c>
      <c r="J24544" s="5">
        <v>44332</v>
      </c>
      <c r="K24544" t="s">
        <v>1475</v>
      </c>
      <c r="L245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44" s="5">
        <v>44363</v>
      </c>
      <c r="N24544">
        <v>938507</v>
      </c>
      <c r="O24544" t="s">
        <v>5772</v>
      </c>
      <c r="P24544" t="s">
        <v>613</v>
      </c>
      <c r="Q24544" t="s">
        <v>32</v>
      </c>
      <c r="R24544" t="s">
        <v>55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25">
      <c r="A24545">
        <v>806358</v>
      </c>
      <c r="B24545" t="s">
        <v>23</v>
      </c>
      <c r="C24545" t="s">
        <v>24</v>
      </c>
      <c r="D24545" t="s">
        <v>51</v>
      </c>
      <c r="E24545" t="s">
        <v>19116</v>
      </c>
      <c r="F24545" t="s">
        <v>37</v>
      </c>
      <c r="G24545" t="s">
        <v>48</v>
      </c>
      <c r="H24545" s="5">
        <v>44388</v>
      </c>
      <c r="I24545" s="5">
        <v>44332</v>
      </c>
      <c r="J24545" s="5">
        <v>44302</v>
      </c>
      <c r="K24545" t="s">
        <v>1475</v>
      </c>
      <c r="L245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45" s="5">
        <v>44332</v>
      </c>
      <c r="N24545">
        <v>1012532</v>
      </c>
      <c r="O24545" t="s">
        <v>5772</v>
      </c>
      <c r="P24545" t="s">
        <v>871</v>
      </c>
      <c r="Q24545" t="s">
        <v>32</v>
      </c>
      <c r="R24545" t="s">
        <v>55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25">
      <c r="A24546">
        <v>1035283</v>
      </c>
      <c r="B24546" t="s">
        <v>340</v>
      </c>
      <c r="C24546" t="s">
        <v>24</v>
      </c>
      <c r="D24546" t="s">
        <v>51</v>
      </c>
      <c r="E24546" t="s">
        <v>19117</v>
      </c>
      <c r="F24546" t="s">
        <v>37</v>
      </c>
      <c r="G24546" t="s">
        <v>48</v>
      </c>
      <c r="H24546" s="5">
        <v>44541</v>
      </c>
      <c r="I24546" s="5">
        <v>44332</v>
      </c>
      <c r="J24546" s="5">
        <v>44332</v>
      </c>
      <c r="K24546" t="s">
        <v>1475</v>
      </c>
      <c r="L245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46" s="5">
        <v>44363</v>
      </c>
      <c r="N24546">
        <v>1265124</v>
      </c>
      <c r="O24546" t="s">
        <v>5772</v>
      </c>
      <c r="P24546" t="s">
        <v>613</v>
      </c>
      <c r="Q24546" t="s">
        <v>32</v>
      </c>
      <c r="R24546" t="s">
        <v>55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25">
      <c r="A24547">
        <v>762894</v>
      </c>
      <c r="B24547" t="s">
        <v>158</v>
      </c>
      <c r="C24547" t="s">
        <v>24</v>
      </c>
      <c r="D24547" t="s">
        <v>51</v>
      </c>
      <c r="E24547" t="s">
        <v>19118</v>
      </c>
      <c r="F24547" t="s">
        <v>37</v>
      </c>
      <c r="G24547" t="s">
        <v>48</v>
      </c>
      <c r="H24547" s="5">
        <v>44358</v>
      </c>
      <c r="I24547" s="5">
        <v>44332</v>
      </c>
      <c r="J24547" s="5">
        <v>44332</v>
      </c>
      <c r="K24547" t="s">
        <v>1475</v>
      </c>
      <c r="L245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47" s="5">
        <v>44363</v>
      </c>
      <c r="N24547">
        <v>963460</v>
      </c>
      <c r="O24547" t="s">
        <v>5772</v>
      </c>
      <c r="P24547" t="s">
        <v>892</v>
      </c>
      <c r="Q24547" t="s">
        <v>32</v>
      </c>
      <c r="R24547" t="s">
        <v>55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25">
      <c r="A24548">
        <v>769533</v>
      </c>
      <c r="B24548" t="s">
        <v>189</v>
      </c>
      <c r="C24548" t="s">
        <v>24</v>
      </c>
      <c r="D24548" t="s">
        <v>109</v>
      </c>
      <c r="E24548" t="s">
        <v>19119</v>
      </c>
      <c r="F24548" t="s">
        <v>37</v>
      </c>
      <c r="G24548" t="s">
        <v>48</v>
      </c>
      <c r="H24548" s="5">
        <v>44358</v>
      </c>
      <c r="I24548" s="5">
        <v>44332</v>
      </c>
      <c r="J24548" s="5">
        <v>44332</v>
      </c>
      <c r="K24548" t="s">
        <v>1475</v>
      </c>
      <c r="L245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48" s="5">
        <v>44363</v>
      </c>
      <c r="N24548">
        <v>950285</v>
      </c>
      <c r="O24548" t="s">
        <v>5772</v>
      </c>
      <c r="P24548" t="s">
        <v>1142</v>
      </c>
      <c r="Q24548" t="s">
        <v>32</v>
      </c>
      <c r="R24548" t="s">
        <v>55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25">
      <c r="A24549">
        <v>813179</v>
      </c>
      <c r="B24549" t="s">
        <v>65</v>
      </c>
      <c r="C24549" t="s">
        <v>24</v>
      </c>
      <c r="D24549" t="s">
        <v>41</v>
      </c>
      <c r="E24549" t="s">
        <v>19120</v>
      </c>
      <c r="F24549" t="s">
        <v>37</v>
      </c>
      <c r="G24549" t="s">
        <v>48</v>
      </c>
      <c r="H24549" s="5">
        <v>44388</v>
      </c>
      <c r="I24549" s="5">
        <v>44332</v>
      </c>
      <c r="J24549" s="5">
        <v>44302</v>
      </c>
      <c r="K24549" t="s">
        <v>1475</v>
      </c>
      <c r="L245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49" s="5">
        <v>44332</v>
      </c>
      <c r="N24549">
        <v>1020608</v>
      </c>
      <c r="O24549" t="s">
        <v>5772</v>
      </c>
      <c r="P24549" t="s">
        <v>892</v>
      </c>
      <c r="Q24549" t="s">
        <v>32</v>
      </c>
      <c r="R24549" t="s">
        <v>55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25">
      <c r="A24550">
        <v>811564</v>
      </c>
      <c r="B24550" t="s">
        <v>23</v>
      </c>
      <c r="C24550" t="s">
        <v>24</v>
      </c>
      <c r="D24550" t="s">
        <v>126</v>
      </c>
      <c r="E24550" t="s">
        <v>19121</v>
      </c>
      <c r="F24550" t="s">
        <v>37</v>
      </c>
      <c r="G24550" t="s">
        <v>48</v>
      </c>
      <c r="H24550" s="5">
        <v>44388</v>
      </c>
      <c r="I24550" s="5">
        <v>44302</v>
      </c>
      <c r="J24550" s="5">
        <v>44332</v>
      </c>
      <c r="K24550" t="s">
        <v>1475</v>
      </c>
      <c r="L245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50" s="5">
        <v>44363</v>
      </c>
      <c r="N24550">
        <v>1018612</v>
      </c>
      <c r="O24550" t="s">
        <v>5772</v>
      </c>
      <c r="P24550" t="s">
        <v>1142</v>
      </c>
      <c r="Q24550" t="s">
        <v>32</v>
      </c>
      <c r="R24550" t="s">
        <v>55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25">
      <c r="A24551">
        <v>854712</v>
      </c>
      <c r="B24551" t="s">
        <v>132</v>
      </c>
      <c r="C24551" t="s">
        <v>24</v>
      </c>
      <c r="D24551" t="s">
        <v>51</v>
      </c>
      <c r="E24551" t="s">
        <v>19122</v>
      </c>
      <c r="F24551" t="s">
        <v>37</v>
      </c>
      <c r="G24551" t="s">
        <v>48</v>
      </c>
      <c r="H24551" s="5">
        <v>44419</v>
      </c>
      <c r="I24551" s="5">
        <v>44332</v>
      </c>
      <c r="J24551" s="5">
        <v>44332</v>
      </c>
      <c r="K24551" t="s">
        <v>1475</v>
      </c>
      <c r="L245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51" s="5">
        <v>44363</v>
      </c>
      <c r="N24551">
        <v>1066980</v>
      </c>
      <c r="O24551" t="s">
        <v>5772</v>
      </c>
      <c r="P24551" t="s">
        <v>871</v>
      </c>
      <c r="Q24551" t="s">
        <v>32</v>
      </c>
      <c r="R24551" t="s">
        <v>55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25">
      <c r="A24552">
        <v>850888</v>
      </c>
      <c r="B24552" t="s">
        <v>296</v>
      </c>
      <c r="C24552" t="s">
        <v>24</v>
      </c>
      <c r="D24552" t="s">
        <v>41</v>
      </c>
      <c r="E24552" t="s">
        <v>19123</v>
      </c>
      <c r="F24552" t="s">
        <v>37</v>
      </c>
      <c r="G24552" t="s">
        <v>48</v>
      </c>
      <c r="H24552" s="5">
        <v>44419</v>
      </c>
      <c r="I24552" s="5">
        <v>44332</v>
      </c>
      <c r="J24552" s="5">
        <v>44332</v>
      </c>
      <c r="K24552" t="s">
        <v>1475</v>
      </c>
      <c r="L245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52" s="5">
        <v>44363</v>
      </c>
      <c r="N24552">
        <v>1062750</v>
      </c>
      <c r="O24552" t="s">
        <v>5772</v>
      </c>
      <c r="P24552" t="s">
        <v>892</v>
      </c>
      <c r="Q24552" t="s">
        <v>32</v>
      </c>
      <c r="R24552" t="s">
        <v>55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25">
      <c r="A24553">
        <v>852324</v>
      </c>
      <c r="B24553" t="s">
        <v>65</v>
      </c>
      <c r="C24553" t="s">
        <v>24</v>
      </c>
      <c r="D24553" t="s">
        <v>51</v>
      </c>
      <c r="E24553" t="s">
        <v>15534</v>
      </c>
      <c r="F24553" t="s">
        <v>37</v>
      </c>
      <c r="G24553" t="s">
        <v>48</v>
      </c>
      <c r="H24553" s="5">
        <v>44419</v>
      </c>
      <c r="I24553" s="5">
        <v>44211</v>
      </c>
      <c r="J24553" s="5">
        <v>44332</v>
      </c>
      <c r="K24553" t="s">
        <v>1475</v>
      </c>
      <c r="L245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53" s="5">
        <v>44363</v>
      </c>
      <c r="N24553">
        <v>1064368</v>
      </c>
      <c r="O24553" t="s">
        <v>5772</v>
      </c>
      <c r="P24553" t="s">
        <v>871</v>
      </c>
      <c r="Q24553" t="s">
        <v>32</v>
      </c>
      <c r="R24553" t="s">
        <v>55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25">
      <c r="A24554">
        <v>870158</v>
      </c>
      <c r="B24554" t="s">
        <v>132</v>
      </c>
      <c r="C24554" t="s">
        <v>24</v>
      </c>
      <c r="D24554" t="s">
        <v>51</v>
      </c>
      <c r="E24554" t="s">
        <v>19124</v>
      </c>
      <c r="F24554" t="s">
        <v>37</v>
      </c>
      <c r="G24554" t="s">
        <v>48</v>
      </c>
      <c r="H24554" s="5">
        <v>44450</v>
      </c>
      <c r="I24554" s="5">
        <v>44332</v>
      </c>
      <c r="J24554" s="5">
        <v>44332</v>
      </c>
      <c r="K24554" t="s">
        <v>1475</v>
      </c>
      <c r="L245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54" s="5">
        <v>44363</v>
      </c>
      <c r="N24554">
        <v>1084157</v>
      </c>
      <c r="O24554" t="s">
        <v>5772</v>
      </c>
      <c r="P24554" t="s">
        <v>871</v>
      </c>
      <c r="Q24554" t="s">
        <v>32</v>
      </c>
      <c r="R24554" t="s">
        <v>55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25">
      <c r="A24555">
        <v>1003229</v>
      </c>
      <c r="B24555" t="s">
        <v>193</v>
      </c>
      <c r="C24555" t="s">
        <v>24</v>
      </c>
      <c r="D24555" t="s">
        <v>51</v>
      </c>
      <c r="E24555" t="s">
        <v>19125</v>
      </c>
      <c r="F24555" t="s">
        <v>37</v>
      </c>
      <c r="G24555" t="s">
        <v>48</v>
      </c>
      <c r="H24555" s="5">
        <v>44511</v>
      </c>
      <c r="I24555" s="5">
        <v>44332</v>
      </c>
      <c r="J24555" s="5">
        <v>44332</v>
      </c>
      <c r="K24555" t="s">
        <v>1475</v>
      </c>
      <c r="L245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55" s="5">
        <v>44363</v>
      </c>
      <c r="N24555">
        <v>1229586</v>
      </c>
      <c r="O24555" t="s">
        <v>5772</v>
      </c>
      <c r="P24555" t="s">
        <v>1142</v>
      </c>
      <c r="Q24555" t="s">
        <v>32</v>
      </c>
      <c r="R24555" t="s">
        <v>55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25">
      <c r="A24556">
        <v>965286</v>
      </c>
      <c r="B24556" t="s">
        <v>84</v>
      </c>
      <c r="C24556" t="s">
        <v>24</v>
      </c>
      <c r="D24556" t="s">
        <v>92</v>
      </c>
      <c r="E24556" t="s">
        <v>19126</v>
      </c>
      <c r="F24556" t="s">
        <v>37</v>
      </c>
      <c r="G24556" t="s">
        <v>48</v>
      </c>
      <c r="H24556" s="5">
        <v>44541</v>
      </c>
      <c r="I24556" s="5">
        <v>44302</v>
      </c>
      <c r="J24556" s="5">
        <v>44332</v>
      </c>
      <c r="K24556" t="s">
        <v>1475</v>
      </c>
      <c r="L245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56" s="5">
        <v>44363</v>
      </c>
      <c r="N24556">
        <v>1169304</v>
      </c>
      <c r="O24556" t="s">
        <v>5772</v>
      </c>
      <c r="P24556" t="s">
        <v>39</v>
      </c>
      <c r="Q24556" t="s">
        <v>32</v>
      </c>
      <c r="R24556" t="s">
        <v>55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25">
      <c r="A24557">
        <v>879059</v>
      </c>
      <c r="B24557" t="s">
        <v>153</v>
      </c>
      <c r="C24557" t="s">
        <v>24</v>
      </c>
      <c r="D24557" t="s">
        <v>92</v>
      </c>
      <c r="E24557" t="s">
        <v>19127</v>
      </c>
      <c r="F24557" t="s">
        <v>37</v>
      </c>
      <c r="G24557" t="s">
        <v>48</v>
      </c>
      <c r="H24557" s="5">
        <v>44450</v>
      </c>
      <c r="I24557" s="5">
        <v>44332</v>
      </c>
      <c r="J24557" s="5">
        <v>44332</v>
      </c>
      <c r="K24557" t="s">
        <v>1475</v>
      </c>
      <c r="L245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57" s="5">
        <v>44363</v>
      </c>
      <c r="N24557">
        <v>1093867</v>
      </c>
      <c r="O24557" t="s">
        <v>5772</v>
      </c>
      <c r="P24557" t="s">
        <v>871</v>
      </c>
      <c r="Q24557" t="s">
        <v>32</v>
      </c>
      <c r="R24557" t="s">
        <v>55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25">
      <c r="A24558">
        <v>915599</v>
      </c>
      <c r="B24558" t="s">
        <v>137</v>
      </c>
      <c r="C24558" t="s">
        <v>24</v>
      </c>
      <c r="D24558" t="s">
        <v>126</v>
      </c>
      <c r="E24558" t="s">
        <v>19128</v>
      </c>
      <c r="F24558" t="s">
        <v>37</v>
      </c>
      <c r="G24558" t="s">
        <v>48</v>
      </c>
      <c r="H24558" s="5">
        <v>44511</v>
      </c>
      <c r="I24558" s="5">
        <v>44332</v>
      </c>
      <c r="J24558" s="5">
        <v>44332</v>
      </c>
      <c r="K24558" t="s">
        <v>1475</v>
      </c>
      <c r="L245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58" s="5">
        <v>44363</v>
      </c>
      <c r="N24558">
        <v>1136150</v>
      </c>
      <c r="O24558" t="s">
        <v>5772</v>
      </c>
      <c r="P24558" t="s">
        <v>39</v>
      </c>
      <c r="Q24558" t="s">
        <v>32</v>
      </c>
      <c r="R24558" t="s">
        <v>55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25">
      <c r="A24559">
        <v>787050</v>
      </c>
      <c r="B24559" t="s">
        <v>65</v>
      </c>
      <c r="C24559" t="s">
        <v>24</v>
      </c>
      <c r="D24559" t="s">
        <v>126</v>
      </c>
      <c r="E24559" t="s">
        <v>19129</v>
      </c>
      <c r="F24559" t="s">
        <v>37</v>
      </c>
      <c r="G24559" t="s">
        <v>48</v>
      </c>
      <c r="H24559" s="5">
        <v>44358</v>
      </c>
      <c r="I24559" s="5">
        <v>44332</v>
      </c>
      <c r="J24559" s="5">
        <v>44332</v>
      </c>
      <c r="K24559" t="s">
        <v>1475</v>
      </c>
      <c r="L245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59" s="5">
        <v>44363</v>
      </c>
      <c r="N24559">
        <v>990549</v>
      </c>
      <c r="O24559" t="s">
        <v>5772</v>
      </c>
      <c r="P24559" t="s">
        <v>871</v>
      </c>
      <c r="Q24559" t="s">
        <v>32</v>
      </c>
      <c r="R24559" t="s">
        <v>55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25">
      <c r="A24560">
        <v>970754</v>
      </c>
      <c r="B24560" t="s">
        <v>158</v>
      </c>
      <c r="C24560" t="s">
        <v>24</v>
      </c>
      <c r="D24560" t="s">
        <v>51</v>
      </c>
      <c r="E24560" t="s">
        <v>19130</v>
      </c>
      <c r="F24560" t="s">
        <v>617</v>
      </c>
      <c r="G24560" t="s">
        <v>48</v>
      </c>
      <c r="H24560" s="5">
        <v>44480</v>
      </c>
      <c r="I24560" s="5">
        <v>44332</v>
      </c>
      <c r="J24560" s="5">
        <v>44332</v>
      </c>
      <c r="K24560" t="s">
        <v>1475</v>
      </c>
      <c r="L245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60" s="5">
        <v>44363</v>
      </c>
      <c r="N24560">
        <v>1192442</v>
      </c>
      <c r="O24560" t="s">
        <v>5772</v>
      </c>
      <c r="P24560" t="s">
        <v>4181</v>
      </c>
      <c r="Q24560" t="s">
        <v>32</v>
      </c>
      <c r="R24560" t="s">
        <v>55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25">
      <c r="A24561">
        <v>965938</v>
      </c>
      <c r="B24561" t="s">
        <v>65</v>
      </c>
      <c r="C24561" t="s">
        <v>24</v>
      </c>
      <c r="D24561" t="s">
        <v>56</v>
      </c>
      <c r="E24561" t="s">
        <v>19131</v>
      </c>
      <c r="F24561" t="s">
        <v>617</v>
      </c>
      <c r="G24561" t="s">
        <v>48</v>
      </c>
      <c r="H24561" s="5">
        <v>44480</v>
      </c>
      <c r="I24561" s="5">
        <v>44332</v>
      </c>
      <c r="J24561" s="5">
        <v>44332</v>
      </c>
      <c r="K24561" t="s">
        <v>1475</v>
      </c>
      <c r="L245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61" s="5">
        <v>44363</v>
      </c>
      <c r="N24561">
        <v>1186787</v>
      </c>
      <c r="O24561" t="s">
        <v>5772</v>
      </c>
      <c r="P24561" t="s">
        <v>1538</v>
      </c>
      <c r="Q24561" t="s">
        <v>32</v>
      </c>
      <c r="R24561" t="s">
        <v>55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25">
      <c r="A24562">
        <v>805996</v>
      </c>
      <c r="B24562" t="s">
        <v>34</v>
      </c>
      <c r="C24562" t="s">
        <v>24</v>
      </c>
      <c r="D24562" t="s">
        <v>51</v>
      </c>
      <c r="E24562" t="s">
        <v>19132</v>
      </c>
      <c r="F24562" t="s">
        <v>617</v>
      </c>
      <c r="G24562" t="s">
        <v>48</v>
      </c>
      <c r="H24562" s="5">
        <v>44388</v>
      </c>
      <c r="I24562" s="5">
        <v>44332</v>
      </c>
      <c r="J24562" s="5">
        <v>44332</v>
      </c>
      <c r="K24562" t="s">
        <v>1475</v>
      </c>
      <c r="L245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62" s="5">
        <v>44363</v>
      </c>
      <c r="N24562">
        <v>1012150</v>
      </c>
      <c r="O24562" t="s">
        <v>5772</v>
      </c>
      <c r="P24562" t="s">
        <v>4181</v>
      </c>
      <c r="Q24562" t="s">
        <v>32</v>
      </c>
      <c r="R24562" t="s">
        <v>55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25">
      <c r="A24563">
        <v>966528</v>
      </c>
      <c r="B24563" t="s">
        <v>124</v>
      </c>
      <c r="C24563" t="s">
        <v>24</v>
      </c>
      <c r="D24563" t="s">
        <v>35</v>
      </c>
      <c r="E24563" t="s">
        <v>19133</v>
      </c>
      <c r="F24563" t="s">
        <v>617</v>
      </c>
      <c r="G24563" t="s">
        <v>48</v>
      </c>
      <c r="H24563" s="5">
        <v>44480</v>
      </c>
      <c r="I24563" s="5">
        <v>44302</v>
      </c>
      <c r="J24563" s="5">
        <v>44332</v>
      </c>
      <c r="K24563" t="s">
        <v>1475</v>
      </c>
      <c r="L245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63" s="5">
        <v>44363</v>
      </c>
      <c r="N24563">
        <v>1187407</v>
      </c>
      <c r="O24563" t="s">
        <v>5772</v>
      </c>
      <c r="P24563" t="s">
        <v>618</v>
      </c>
      <c r="Q24563" t="s">
        <v>32</v>
      </c>
      <c r="R24563" t="s">
        <v>55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25">
      <c r="A24564">
        <v>1011585</v>
      </c>
      <c r="B24564" t="s">
        <v>132</v>
      </c>
      <c r="C24564" t="s">
        <v>24</v>
      </c>
      <c r="D24564" t="s">
        <v>51</v>
      </c>
      <c r="E24564" t="s">
        <v>19134</v>
      </c>
      <c r="F24564" t="s">
        <v>617</v>
      </c>
      <c r="G24564" t="s">
        <v>48</v>
      </c>
      <c r="H24564" s="5">
        <v>44511</v>
      </c>
      <c r="I24564" s="5">
        <v>44332</v>
      </c>
      <c r="J24564" s="5">
        <v>44332</v>
      </c>
      <c r="K24564" t="s">
        <v>1475</v>
      </c>
      <c r="L245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64" s="5">
        <v>44363</v>
      </c>
      <c r="N24564">
        <v>1238467</v>
      </c>
      <c r="O24564" t="s">
        <v>5772</v>
      </c>
      <c r="P24564" t="s">
        <v>1538</v>
      </c>
      <c r="Q24564" t="s">
        <v>32</v>
      </c>
      <c r="R24564" t="s">
        <v>55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25">
      <c r="A24565">
        <v>1022002</v>
      </c>
      <c r="B24565" t="s">
        <v>34</v>
      </c>
      <c r="C24565" t="s">
        <v>24</v>
      </c>
      <c r="D24565" t="s">
        <v>51</v>
      </c>
      <c r="E24565" t="s">
        <v>19135</v>
      </c>
      <c r="F24565" t="s">
        <v>617</v>
      </c>
      <c r="G24565" t="s">
        <v>48</v>
      </c>
      <c r="H24565" s="5">
        <v>44511</v>
      </c>
      <c r="I24565" s="5">
        <v>44332</v>
      </c>
      <c r="J24565" s="5">
        <v>44302</v>
      </c>
      <c r="K24565" t="s">
        <v>1475</v>
      </c>
      <c r="L245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65" s="5">
        <v>44332</v>
      </c>
      <c r="N24565">
        <v>1233357</v>
      </c>
      <c r="O24565" t="s">
        <v>5772</v>
      </c>
      <c r="P24565" t="s">
        <v>1240</v>
      </c>
      <c r="Q24565" t="s">
        <v>32</v>
      </c>
      <c r="R24565" t="s">
        <v>55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25">
      <c r="A24566">
        <v>1031352</v>
      </c>
      <c r="B24566" t="s">
        <v>50</v>
      </c>
      <c r="C24566" t="s">
        <v>24</v>
      </c>
      <c r="D24566" t="s">
        <v>51</v>
      </c>
      <c r="E24566" t="s">
        <v>19136</v>
      </c>
      <c r="F24566" t="s">
        <v>617</v>
      </c>
      <c r="G24566" t="s">
        <v>48</v>
      </c>
      <c r="H24566" s="5">
        <v>44511</v>
      </c>
      <c r="I24566" s="5">
        <v>44332</v>
      </c>
      <c r="J24566" s="5">
        <v>44332</v>
      </c>
      <c r="K24566" t="s">
        <v>1475</v>
      </c>
      <c r="L245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66" s="5">
        <v>44363</v>
      </c>
      <c r="N24566">
        <v>1260970</v>
      </c>
      <c r="O24566" t="s">
        <v>5772</v>
      </c>
      <c r="P24566" t="s">
        <v>1240</v>
      </c>
      <c r="Q24566" t="s">
        <v>32</v>
      </c>
      <c r="R24566" t="s">
        <v>55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25">
      <c r="A24567">
        <v>833322</v>
      </c>
      <c r="B24567" t="s">
        <v>84</v>
      </c>
      <c r="C24567" t="s">
        <v>24</v>
      </c>
      <c r="D24567" t="s">
        <v>109</v>
      </c>
      <c r="E24567" t="s">
        <v>19137</v>
      </c>
      <c r="F24567" t="s">
        <v>617</v>
      </c>
      <c r="G24567" t="s">
        <v>48</v>
      </c>
      <c r="H24567" s="5">
        <v>44419</v>
      </c>
      <c r="I24567" s="5">
        <v>44332</v>
      </c>
      <c r="J24567" s="5">
        <v>44332</v>
      </c>
      <c r="K24567" t="s">
        <v>1475</v>
      </c>
      <c r="L245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67" s="5">
        <v>44363</v>
      </c>
      <c r="N24567">
        <v>1042898</v>
      </c>
      <c r="O24567" t="s">
        <v>5772</v>
      </c>
      <c r="P24567" t="s">
        <v>1240</v>
      </c>
      <c r="Q24567" t="s">
        <v>32</v>
      </c>
      <c r="R24567" t="s">
        <v>55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25">
      <c r="A24568">
        <v>1030982</v>
      </c>
      <c r="B24568" t="s">
        <v>34</v>
      </c>
      <c r="C24568" t="s">
        <v>24</v>
      </c>
      <c r="D24568" t="s">
        <v>41</v>
      </c>
      <c r="E24568" t="s">
        <v>19138</v>
      </c>
      <c r="F24568" t="s">
        <v>617</v>
      </c>
      <c r="G24568" t="s">
        <v>48</v>
      </c>
      <c r="H24568" s="5">
        <v>44541</v>
      </c>
      <c r="I24568" s="5">
        <v>44332</v>
      </c>
      <c r="J24568" s="5">
        <v>44332</v>
      </c>
      <c r="K24568" t="s">
        <v>1475</v>
      </c>
      <c r="L245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68" s="5">
        <v>44363</v>
      </c>
      <c r="N24568">
        <v>1260403</v>
      </c>
      <c r="O24568" t="s">
        <v>5772</v>
      </c>
      <c r="P24568" t="s">
        <v>1240</v>
      </c>
      <c r="Q24568" t="s">
        <v>32</v>
      </c>
      <c r="R24568" t="s">
        <v>55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25">
      <c r="A24569">
        <v>815985</v>
      </c>
      <c r="B24569" t="s">
        <v>104</v>
      </c>
      <c r="C24569" t="s">
        <v>24</v>
      </c>
      <c r="D24569" t="s">
        <v>51</v>
      </c>
      <c r="E24569" t="s">
        <v>19139</v>
      </c>
      <c r="F24569" t="s">
        <v>617</v>
      </c>
      <c r="G24569" t="s">
        <v>48</v>
      </c>
      <c r="H24569" s="5">
        <v>44388</v>
      </c>
      <c r="I24569" s="5">
        <v>44332</v>
      </c>
      <c r="J24569" s="5">
        <v>44332</v>
      </c>
      <c r="K24569" t="s">
        <v>1475</v>
      </c>
      <c r="L245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69" s="5">
        <v>44363</v>
      </c>
      <c r="N24569">
        <v>1023698</v>
      </c>
      <c r="O24569" t="s">
        <v>5772</v>
      </c>
      <c r="P24569" t="s">
        <v>1240</v>
      </c>
      <c r="Q24569" t="s">
        <v>32</v>
      </c>
      <c r="R24569" t="s">
        <v>55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25">
      <c r="A24570">
        <v>791421</v>
      </c>
      <c r="B24570" t="s">
        <v>107</v>
      </c>
      <c r="C24570" t="s">
        <v>24</v>
      </c>
      <c r="D24570" t="s">
        <v>51</v>
      </c>
      <c r="E24570" t="s">
        <v>17629</v>
      </c>
      <c r="F24570" t="s">
        <v>617</v>
      </c>
      <c r="G24570" t="s">
        <v>48</v>
      </c>
      <c r="H24570" s="5">
        <v>44388</v>
      </c>
      <c r="I24570" s="5">
        <v>44332</v>
      </c>
      <c r="J24570" s="5">
        <v>44332</v>
      </c>
      <c r="K24570" t="s">
        <v>1475</v>
      </c>
      <c r="L245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70" s="5">
        <v>44363</v>
      </c>
      <c r="N24570">
        <v>995729</v>
      </c>
      <c r="O24570" t="s">
        <v>5772</v>
      </c>
      <c r="P24570" t="s">
        <v>1387</v>
      </c>
      <c r="Q24570" t="s">
        <v>32</v>
      </c>
      <c r="R24570" t="s">
        <v>55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25">
      <c r="A24571">
        <v>808395</v>
      </c>
      <c r="B24571" t="s">
        <v>68</v>
      </c>
      <c r="C24571" t="s">
        <v>24</v>
      </c>
      <c r="D24571" t="s">
        <v>76</v>
      </c>
      <c r="E24571" t="s">
        <v>19140</v>
      </c>
      <c r="F24571" t="s">
        <v>617</v>
      </c>
      <c r="G24571" t="s">
        <v>48</v>
      </c>
      <c r="H24571" s="5">
        <v>44388</v>
      </c>
      <c r="I24571" s="5">
        <v>44332</v>
      </c>
      <c r="J24571" s="5">
        <v>44332</v>
      </c>
      <c r="K24571" t="s">
        <v>1475</v>
      </c>
      <c r="L245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71" s="5">
        <v>44363</v>
      </c>
      <c r="N24571">
        <v>1014023</v>
      </c>
      <c r="O24571" t="s">
        <v>5772</v>
      </c>
      <c r="P24571" t="s">
        <v>1240</v>
      </c>
      <c r="Q24571" t="s">
        <v>32</v>
      </c>
      <c r="R24571" t="s">
        <v>55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25">
      <c r="A24572">
        <v>995714</v>
      </c>
      <c r="B24572" t="s">
        <v>153</v>
      </c>
      <c r="C24572" t="s">
        <v>24</v>
      </c>
      <c r="D24572" t="s">
        <v>92</v>
      </c>
      <c r="E24572" t="s">
        <v>19141</v>
      </c>
      <c r="F24572" t="s">
        <v>617</v>
      </c>
      <c r="G24572" t="s">
        <v>48</v>
      </c>
      <c r="H24572" s="5">
        <v>44511</v>
      </c>
      <c r="I24572" s="5">
        <v>44332</v>
      </c>
      <c r="J24572" s="5">
        <v>44332</v>
      </c>
      <c r="K24572" t="s">
        <v>1475</v>
      </c>
      <c r="L245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72" s="5">
        <v>44363</v>
      </c>
      <c r="N24572">
        <v>1220716</v>
      </c>
      <c r="O24572" t="s">
        <v>5772</v>
      </c>
      <c r="P24572" t="s">
        <v>618</v>
      </c>
      <c r="Q24572" t="s">
        <v>32</v>
      </c>
      <c r="R24572" t="s">
        <v>55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25">
      <c r="A24573">
        <v>1034335</v>
      </c>
      <c r="B24573" t="s">
        <v>332</v>
      </c>
      <c r="C24573" t="s">
        <v>24</v>
      </c>
      <c r="D24573" t="s">
        <v>51</v>
      </c>
      <c r="E24573" t="s">
        <v>19142</v>
      </c>
      <c r="F24573" t="s">
        <v>1256</v>
      </c>
      <c r="G24573" t="s">
        <v>48</v>
      </c>
      <c r="H24573" s="5">
        <v>44541</v>
      </c>
      <c r="I24573" s="5">
        <v>44332</v>
      </c>
      <c r="J24573" s="5">
        <v>44332</v>
      </c>
      <c r="K24573" t="s">
        <v>1475</v>
      </c>
      <c r="L245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73" s="5">
        <v>44363</v>
      </c>
      <c r="N24573">
        <v>1263935</v>
      </c>
      <c r="O24573" t="s">
        <v>5772</v>
      </c>
      <c r="P24573" t="s">
        <v>1458</v>
      </c>
      <c r="Q24573" t="s">
        <v>32</v>
      </c>
      <c r="R24573" t="s">
        <v>55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25">
      <c r="A24574">
        <v>882281</v>
      </c>
      <c r="B24574" t="s">
        <v>23</v>
      </c>
      <c r="C24574" t="s">
        <v>24</v>
      </c>
      <c r="D24574" t="s">
        <v>51</v>
      </c>
      <c r="E24574" t="s">
        <v>19143</v>
      </c>
      <c r="F24574" t="s">
        <v>1256</v>
      </c>
      <c r="G24574" t="s">
        <v>48</v>
      </c>
      <c r="H24574" s="5">
        <v>44450</v>
      </c>
      <c r="I24574" s="5">
        <v>44332</v>
      </c>
      <c r="J24574" s="5">
        <v>44332</v>
      </c>
      <c r="K24574" t="s">
        <v>1475</v>
      </c>
      <c r="L245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74" s="5">
        <v>44363</v>
      </c>
      <c r="N24574">
        <v>1097448</v>
      </c>
      <c r="O24574" t="s">
        <v>5772</v>
      </c>
      <c r="P24574" t="s">
        <v>1257</v>
      </c>
      <c r="Q24574" t="s">
        <v>32</v>
      </c>
      <c r="R24574" t="s">
        <v>55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25">
      <c r="A24575">
        <v>1002396</v>
      </c>
      <c r="B24575" t="s">
        <v>23</v>
      </c>
      <c r="C24575" t="s">
        <v>24</v>
      </c>
      <c r="D24575" t="s">
        <v>56</v>
      </c>
      <c r="E24575" t="s">
        <v>3073</v>
      </c>
      <c r="F24575" t="s">
        <v>1256</v>
      </c>
      <c r="G24575" t="s">
        <v>48</v>
      </c>
      <c r="H24575" s="5">
        <v>44511</v>
      </c>
      <c r="I24575" s="5">
        <v>44332</v>
      </c>
      <c r="J24575" s="5">
        <v>44332</v>
      </c>
      <c r="K24575" t="s">
        <v>1475</v>
      </c>
      <c r="L245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75" s="5">
        <v>44363</v>
      </c>
      <c r="N24575">
        <v>1228454</v>
      </c>
      <c r="O24575" t="s">
        <v>5772</v>
      </c>
      <c r="P24575" t="s">
        <v>1458</v>
      </c>
      <c r="Q24575" t="s">
        <v>32</v>
      </c>
      <c r="R24575" t="s">
        <v>55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25">
      <c r="A24576">
        <v>998792</v>
      </c>
      <c r="B24576" t="s">
        <v>107</v>
      </c>
      <c r="C24576" t="s">
        <v>24</v>
      </c>
      <c r="D24576" t="s">
        <v>25</v>
      </c>
      <c r="E24576" t="s">
        <v>19144</v>
      </c>
      <c r="F24576" t="s">
        <v>1256</v>
      </c>
      <c r="G24576" t="s">
        <v>48</v>
      </c>
      <c r="H24576" s="5">
        <v>44511</v>
      </c>
      <c r="I24576" s="5">
        <v>44332</v>
      </c>
      <c r="J24576" s="5">
        <v>44332</v>
      </c>
      <c r="K24576" t="s">
        <v>1475</v>
      </c>
      <c r="L245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76" s="5">
        <v>44363</v>
      </c>
      <c r="N24576">
        <v>1224156</v>
      </c>
      <c r="O24576" t="s">
        <v>5772</v>
      </c>
      <c r="P24576" t="s">
        <v>1684</v>
      </c>
      <c r="Q24576" t="s">
        <v>32</v>
      </c>
      <c r="R24576" t="s">
        <v>55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25">
      <c r="A24577">
        <v>888886</v>
      </c>
      <c r="B24577" t="s">
        <v>34</v>
      </c>
      <c r="C24577" t="s">
        <v>24</v>
      </c>
      <c r="D24577" t="s">
        <v>35</v>
      </c>
      <c r="E24577" t="s">
        <v>19145</v>
      </c>
      <c r="F24577" t="s">
        <v>1256</v>
      </c>
      <c r="G24577" t="s">
        <v>48</v>
      </c>
      <c r="H24577" s="5">
        <v>44450</v>
      </c>
      <c r="I24577" s="5">
        <v>44332</v>
      </c>
      <c r="J24577" s="5">
        <v>44332</v>
      </c>
      <c r="K24577" t="s">
        <v>1475</v>
      </c>
      <c r="L245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77" s="5">
        <v>44363</v>
      </c>
      <c r="N24577">
        <v>1105324</v>
      </c>
      <c r="O24577" t="s">
        <v>5772</v>
      </c>
      <c r="P24577" t="s">
        <v>1458</v>
      </c>
      <c r="Q24577" t="s">
        <v>32</v>
      </c>
      <c r="R24577" t="s">
        <v>55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25">
      <c r="A24578">
        <v>863011</v>
      </c>
      <c r="B24578" t="s">
        <v>148</v>
      </c>
      <c r="C24578" t="s">
        <v>24</v>
      </c>
      <c r="D24578" t="s">
        <v>41</v>
      </c>
      <c r="E24578" t="s">
        <v>19146</v>
      </c>
      <c r="F24578" t="s">
        <v>47</v>
      </c>
      <c r="G24578" t="s">
        <v>63</v>
      </c>
      <c r="H24578" s="5">
        <v>44450</v>
      </c>
      <c r="I24578" s="5">
        <v>44332</v>
      </c>
      <c r="J24578" s="5">
        <v>44332</v>
      </c>
      <c r="K24578" t="s">
        <v>1475</v>
      </c>
      <c r="L245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78" s="5">
        <v>44363</v>
      </c>
      <c r="N24578">
        <v>1076078</v>
      </c>
      <c r="O24578" t="s">
        <v>5772</v>
      </c>
      <c r="P24578" t="s">
        <v>73</v>
      </c>
      <c r="Q24578" t="s">
        <v>32</v>
      </c>
      <c r="R24578" t="s">
        <v>55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25">
      <c r="A24579">
        <v>868157</v>
      </c>
      <c r="B24579" t="s">
        <v>50</v>
      </c>
      <c r="C24579" t="s">
        <v>24</v>
      </c>
      <c r="D24579" t="s">
        <v>51</v>
      </c>
      <c r="E24579" t="s">
        <v>19147</v>
      </c>
      <c r="F24579" t="s">
        <v>47</v>
      </c>
      <c r="G24579" t="s">
        <v>63</v>
      </c>
      <c r="H24579" s="5">
        <v>44450</v>
      </c>
      <c r="I24579" s="5">
        <v>44332</v>
      </c>
      <c r="J24579" s="5">
        <v>44332</v>
      </c>
      <c r="K24579" t="s">
        <v>1475</v>
      </c>
      <c r="L245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79" s="5">
        <v>44363</v>
      </c>
      <c r="N24579">
        <v>1081971</v>
      </c>
      <c r="O24579" t="s">
        <v>5772</v>
      </c>
      <c r="P24579" t="s">
        <v>73</v>
      </c>
      <c r="Q24579" t="s">
        <v>32</v>
      </c>
      <c r="R24579" t="s">
        <v>55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25">
      <c r="A24580">
        <v>854165</v>
      </c>
      <c r="B24580" t="s">
        <v>167</v>
      </c>
      <c r="C24580" t="s">
        <v>24</v>
      </c>
      <c r="D24580" t="s">
        <v>51</v>
      </c>
      <c r="E24580" t="s">
        <v>19148</v>
      </c>
      <c r="F24580" t="s">
        <v>47</v>
      </c>
      <c r="G24580" t="s">
        <v>63</v>
      </c>
      <c r="H24580" s="5">
        <v>44419</v>
      </c>
      <c r="I24580" s="5">
        <v>44332</v>
      </c>
      <c r="J24580" s="5">
        <v>44332</v>
      </c>
      <c r="K24580" t="s">
        <v>1475</v>
      </c>
      <c r="L245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80" s="5">
        <v>44363</v>
      </c>
      <c r="N24580">
        <v>1066396</v>
      </c>
      <c r="O24580" t="s">
        <v>5772</v>
      </c>
      <c r="P24580" t="s">
        <v>70</v>
      </c>
      <c r="Q24580" t="s">
        <v>32</v>
      </c>
      <c r="R24580" t="s">
        <v>55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25">
      <c r="A24581">
        <v>1008428</v>
      </c>
      <c r="B24581" t="s">
        <v>124</v>
      </c>
      <c r="C24581" t="s">
        <v>24</v>
      </c>
      <c r="D24581" t="s">
        <v>109</v>
      </c>
      <c r="E24581" t="s">
        <v>19149</v>
      </c>
      <c r="F24581" t="s">
        <v>27</v>
      </c>
      <c r="G24581" t="s">
        <v>63</v>
      </c>
      <c r="H24581" s="5">
        <v>44511</v>
      </c>
      <c r="I24581" s="5">
        <v>44302</v>
      </c>
      <c r="J24581" s="5">
        <v>44332</v>
      </c>
      <c r="K24581" t="s">
        <v>1475</v>
      </c>
      <c r="L245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81" s="5">
        <v>44363</v>
      </c>
      <c r="N24581">
        <v>1235124</v>
      </c>
      <c r="O24581" t="s">
        <v>5772</v>
      </c>
      <c r="P24581" t="s">
        <v>60</v>
      </c>
      <c r="Q24581" t="s">
        <v>32</v>
      </c>
      <c r="R24581" t="s">
        <v>55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25">
      <c r="A24582">
        <v>992222</v>
      </c>
      <c r="B24582" t="s">
        <v>153</v>
      </c>
      <c r="C24582" t="s">
        <v>24</v>
      </c>
      <c r="D24582" t="s">
        <v>56</v>
      </c>
      <c r="E24582" t="s">
        <v>19150</v>
      </c>
      <c r="F24582" t="s">
        <v>27</v>
      </c>
      <c r="G24582" t="s">
        <v>63</v>
      </c>
      <c r="H24582" s="5">
        <v>44480</v>
      </c>
      <c r="I24582" s="5">
        <v>44302</v>
      </c>
      <c r="J24582" s="5">
        <v>44332</v>
      </c>
      <c r="K24582" t="s">
        <v>1475</v>
      </c>
      <c r="L245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82" s="5">
        <v>44363</v>
      </c>
      <c r="N24582">
        <v>1216520</v>
      </c>
      <c r="O24582" t="s">
        <v>5772</v>
      </c>
      <c r="P24582" t="s">
        <v>160</v>
      </c>
      <c r="Q24582" t="s">
        <v>32</v>
      </c>
      <c r="R24582" t="s">
        <v>55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25">
      <c r="A24583">
        <v>1030384</v>
      </c>
      <c r="B24583" t="s">
        <v>158</v>
      </c>
      <c r="C24583" t="s">
        <v>24</v>
      </c>
      <c r="D24583" t="s">
        <v>41</v>
      </c>
      <c r="E24583" t="s">
        <v>19151</v>
      </c>
      <c r="F24583" t="s">
        <v>27</v>
      </c>
      <c r="G24583" t="s">
        <v>63</v>
      </c>
      <c r="H24583" s="5">
        <v>44511</v>
      </c>
      <c r="I24583" s="5">
        <v>44332</v>
      </c>
      <c r="J24583" s="5">
        <v>44332</v>
      </c>
      <c r="K24583" t="s">
        <v>1475</v>
      </c>
      <c r="L245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83" s="5">
        <v>44363</v>
      </c>
      <c r="N24583">
        <v>1259770</v>
      </c>
      <c r="O24583" t="s">
        <v>5772</v>
      </c>
      <c r="P24583" t="s">
        <v>160</v>
      </c>
      <c r="Q24583" t="s">
        <v>32</v>
      </c>
      <c r="R24583" t="s">
        <v>55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25">
      <c r="A24584">
        <v>753270</v>
      </c>
      <c r="B24584" t="s">
        <v>61</v>
      </c>
      <c r="C24584" t="s">
        <v>24</v>
      </c>
      <c r="D24584" t="s">
        <v>120</v>
      </c>
      <c r="E24584" t="s">
        <v>19152</v>
      </c>
      <c r="F24584" t="s">
        <v>27</v>
      </c>
      <c r="G24584" t="s">
        <v>63</v>
      </c>
      <c r="H24584" s="5">
        <v>44327</v>
      </c>
      <c r="I24584" s="5">
        <v>44332</v>
      </c>
      <c r="J24584" s="5">
        <v>44302</v>
      </c>
      <c r="K24584" t="s">
        <v>1475</v>
      </c>
      <c r="L245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84" s="5">
        <v>44332</v>
      </c>
      <c r="N24584">
        <v>952922</v>
      </c>
      <c r="O24584" t="s">
        <v>5772</v>
      </c>
      <c r="P24584" t="s">
        <v>58</v>
      </c>
      <c r="Q24584" t="s">
        <v>32</v>
      </c>
      <c r="R24584" t="s">
        <v>55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25">
      <c r="A24585">
        <v>983769</v>
      </c>
      <c r="B24585" t="s">
        <v>158</v>
      </c>
      <c r="C24585" t="s">
        <v>24</v>
      </c>
      <c r="D24585" t="s">
        <v>51</v>
      </c>
      <c r="E24585" t="s">
        <v>19153</v>
      </c>
      <c r="F24585" t="s">
        <v>89</v>
      </c>
      <c r="G24585" t="s">
        <v>63</v>
      </c>
      <c r="H24585" s="5">
        <v>44511</v>
      </c>
      <c r="I24585" s="5">
        <v>44332</v>
      </c>
      <c r="J24585" s="5">
        <v>44332</v>
      </c>
      <c r="K24585" t="s">
        <v>1475</v>
      </c>
      <c r="L245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85" s="5">
        <v>44363</v>
      </c>
      <c r="N24585">
        <v>1207122</v>
      </c>
      <c r="O24585" t="s">
        <v>5772</v>
      </c>
      <c r="P24585" t="s">
        <v>903</v>
      </c>
      <c r="Q24585" t="s">
        <v>32</v>
      </c>
      <c r="R24585" t="s">
        <v>55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25">
      <c r="A24586">
        <v>875175</v>
      </c>
      <c r="B24586" t="s">
        <v>34</v>
      </c>
      <c r="C24586" t="s">
        <v>24</v>
      </c>
      <c r="D24586" t="s">
        <v>120</v>
      </c>
      <c r="E24586" t="s">
        <v>7259</v>
      </c>
      <c r="F24586" t="s">
        <v>89</v>
      </c>
      <c r="G24586" t="s">
        <v>63</v>
      </c>
      <c r="H24586" s="5">
        <v>44450</v>
      </c>
      <c r="I24586" s="5">
        <v>44332</v>
      </c>
      <c r="J24586" s="5">
        <v>44332</v>
      </c>
      <c r="K24586" t="s">
        <v>1475</v>
      </c>
      <c r="L245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86" s="5">
        <v>44363</v>
      </c>
      <c r="N24586">
        <v>1089635</v>
      </c>
      <c r="O24586" t="s">
        <v>5772</v>
      </c>
      <c r="P24586" t="s">
        <v>140</v>
      </c>
      <c r="Q24586" t="s">
        <v>32</v>
      </c>
      <c r="R24586" t="s">
        <v>55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25">
      <c r="A24587">
        <v>1031074</v>
      </c>
      <c r="B24587" t="s">
        <v>34</v>
      </c>
      <c r="C24587" t="s">
        <v>24</v>
      </c>
      <c r="D24587" t="s">
        <v>41</v>
      </c>
      <c r="E24587" t="s">
        <v>19154</v>
      </c>
      <c r="F24587" t="s">
        <v>37</v>
      </c>
      <c r="G24587" t="s">
        <v>63</v>
      </c>
      <c r="H24587" s="5">
        <v>44511</v>
      </c>
      <c r="I24587" s="5">
        <v>44332</v>
      </c>
      <c r="J24587" s="5">
        <v>44332</v>
      </c>
      <c r="K24587" t="s">
        <v>1475</v>
      </c>
      <c r="L245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87" s="5">
        <v>44363</v>
      </c>
      <c r="N24587">
        <v>1260503</v>
      </c>
      <c r="O24587" t="s">
        <v>5772</v>
      </c>
      <c r="P24587" t="s">
        <v>892</v>
      </c>
      <c r="Q24587" t="s">
        <v>32</v>
      </c>
      <c r="R24587" t="s">
        <v>55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25">
      <c r="A24588">
        <v>894834</v>
      </c>
      <c r="B24588" t="s">
        <v>193</v>
      </c>
      <c r="C24588" t="s">
        <v>24</v>
      </c>
      <c r="D24588" t="s">
        <v>109</v>
      </c>
      <c r="E24588" t="s">
        <v>12029</v>
      </c>
      <c r="F24588" t="s">
        <v>37</v>
      </c>
      <c r="G24588" t="s">
        <v>63</v>
      </c>
      <c r="H24588" s="5">
        <v>44480</v>
      </c>
      <c r="I24588" s="5">
        <v>44332</v>
      </c>
      <c r="J24588" s="5">
        <v>44332</v>
      </c>
      <c r="K24588" t="s">
        <v>1475</v>
      </c>
      <c r="L245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88" s="5">
        <v>44363</v>
      </c>
      <c r="N24588">
        <v>1115385</v>
      </c>
      <c r="O24588" t="s">
        <v>5772</v>
      </c>
      <c r="P24588" t="s">
        <v>1142</v>
      </c>
      <c r="Q24588" t="s">
        <v>32</v>
      </c>
      <c r="R24588" t="s">
        <v>55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25">
      <c r="A24589">
        <v>1038330</v>
      </c>
      <c r="B24589" t="s">
        <v>45</v>
      </c>
      <c r="C24589" t="s">
        <v>24</v>
      </c>
      <c r="D24589" t="s">
        <v>51</v>
      </c>
      <c r="E24589" t="s">
        <v>19155</v>
      </c>
      <c r="F24589" t="s">
        <v>37</v>
      </c>
      <c r="G24589" t="s">
        <v>63</v>
      </c>
      <c r="H24589" s="5">
        <v>44541</v>
      </c>
      <c r="I24589" s="5">
        <v>44332</v>
      </c>
      <c r="J24589" s="5">
        <v>44332</v>
      </c>
      <c r="K24589" t="s">
        <v>1475</v>
      </c>
      <c r="L245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89" s="5">
        <v>44363</v>
      </c>
      <c r="N24589">
        <v>1268236</v>
      </c>
      <c r="O24589" t="s">
        <v>5772</v>
      </c>
      <c r="P24589" t="s">
        <v>39</v>
      </c>
      <c r="Q24589" t="s">
        <v>32</v>
      </c>
      <c r="R24589" t="s">
        <v>55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25">
      <c r="A24590">
        <v>895682</v>
      </c>
      <c r="B24590" t="s">
        <v>45</v>
      </c>
      <c r="C24590" t="s">
        <v>24</v>
      </c>
      <c r="D24590" t="s">
        <v>76</v>
      </c>
      <c r="E24590" t="s">
        <v>19156</v>
      </c>
      <c r="F24590" t="s">
        <v>37</v>
      </c>
      <c r="G24590" t="s">
        <v>63</v>
      </c>
      <c r="H24590" s="5">
        <v>44480</v>
      </c>
      <c r="I24590" s="5">
        <v>44332</v>
      </c>
      <c r="J24590" s="5">
        <v>44302</v>
      </c>
      <c r="K24590" t="s">
        <v>1475</v>
      </c>
      <c r="L245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90" s="5">
        <v>44332</v>
      </c>
      <c r="N24590">
        <v>1116233</v>
      </c>
      <c r="O24590" t="s">
        <v>5772</v>
      </c>
      <c r="P24590" t="s">
        <v>892</v>
      </c>
      <c r="Q24590" t="s">
        <v>32</v>
      </c>
      <c r="R24590" t="s">
        <v>55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25">
      <c r="A24591">
        <v>1053539</v>
      </c>
      <c r="B24591" t="s">
        <v>34</v>
      </c>
      <c r="C24591" t="s">
        <v>24</v>
      </c>
      <c r="D24591" t="s">
        <v>56</v>
      </c>
      <c r="E24591" t="s">
        <v>19157</v>
      </c>
      <c r="F24591" t="s">
        <v>53</v>
      </c>
      <c r="G24591" t="s">
        <v>28</v>
      </c>
      <c r="H24591" s="5">
        <v>44541</v>
      </c>
      <c r="I24591" s="5">
        <v>44332</v>
      </c>
      <c r="J24591" s="5">
        <v>44332</v>
      </c>
      <c r="K24591" t="s">
        <v>1475</v>
      </c>
      <c r="L245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91" s="5">
        <v>44363</v>
      </c>
      <c r="N24591">
        <v>1285340</v>
      </c>
      <c r="O24591" t="s">
        <v>5772</v>
      </c>
      <c r="P24591" t="s">
        <v>67</v>
      </c>
      <c r="Q24591" t="s">
        <v>32</v>
      </c>
      <c r="R24591" t="s">
        <v>55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25">
      <c r="A24592">
        <v>1020393</v>
      </c>
      <c r="B24592" t="s">
        <v>65</v>
      </c>
      <c r="C24592" t="s">
        <v>24</v>
      </c>
      <c r="D24592" t="s">
        <v>76</v>
      </c>
      <c r="E24592" t="s">
        <v>19158</v>
      </c>
      <c r="F24592" t="s">
        <v>53</v>
      </c>
      <c r="G24592" t="s">
        <v>28</v>
      </c>
      <c r="H24592" s="5">
        <v>44511</v>
      </c>
      <c r="I24592" s="5">
        <v>44332</v>
      </c>
      <c r="J24592" s="5">
        <v>44332</v>
      </c>
      <c r="K24592" t="s">
        <v>1475</v>
      </c>
      <c r="L245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92" s="5">
        <v>44363</v>
      </c>
      <c r="N24592">
        <v>1249164</v>
      </c>
      <c r="O24592" t="s">
        <v>5772</v>
      </c>
      <c r="P24592" t="s">
        <v>64</v>
      </c>
      <c r="Q24592" t="s">
        <v>32</v>
      </c>
      <c r="R24592" t="s">
        <v>55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25">
      <c r="A24593">
        <v>889802</v>
      </c>
      <c r="B24593" t="s">
        <v>144</v>
      </c>
      <c r="C24593" t="s">
        <v>24</v>
      </c>
      <c r="D24593" t="s">
        <v>51</v>
      </c>
      <c r="E24593" t="s">
        <v>19159</v>
      </c>
      <c r="F24593" t="s">
        <v>47</v>
      </c>
      <c r="G24593" t="s">
        <v>28</v>
      </c>
      <c r="H24593" s="5">
        <v>44480</v>
      </c>
      <c r="I24593" s="5">
        <v>44302</v>
      </c>
      <c r="J24593" s="5">
        <v>44302</v>
      </c>
      <c r="K24593" t="s">
        <v>1475</v>
      </c>
      <c r="L245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93" s="5">
        <v>44332</v>
      </c>
      <c r="N24593">
        <v>1106418</v>
      </c>
      <c r="O24593" t="s">
        <v>5772</v>
      </c>
      <c r="P24593" t="s">
        <v>49</v>
      </c>
      <c r="Q24593" t="s">
        <v>32</v>
      </c>
      <c r="R24593" t="s">
        <v>55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25">
      <c r="A24594">
        <v>1017526</v>
      </c>
      <c r="B24594" t="s">
        <v>34</v>
      </c>
      <c r="C24594" t="s">
        <v>24</v>
      </c>
      <c r="D24594" t="s">
        <v>51</v>
      </c>
      <c r="E24594" t="s">
        <v>19160</v>
      </c>
      <c r="F24594" t="s">
        <v>47</v>
      </c>
      <c r="G24594" t="s">
        <v>28</v>
      </c>
      <c r="H24594" s="5">
        <v>44511</v>
      </c>
      <c r="I24594" s="5">
        <v>44332</v>
      </c>
      <c r="J24594" s="5">
        <v>44332</v>
      </c>
      <c r="K24594" t="s">
        <v>1475</v>
      </c>
      <c r="L245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94" s="5">
        <v>44363</v>
      </c>
      <c r="N24594">
        <v>1245704</v>
      </c>
      <c r="O24594" t="s">
        <v>5772</v>
      </c>
      <c r="P24594" t="s">
        <v>49</v>
      </c>
      <c r="Q24594" t="s">
        <v>32</v>
      </c>
      <c r="R24594" t="s">
        <v>55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25">
      <c r="A24595">
        <v>833724</v>
      </c>
      <c r="B24595" t="s">
        <v>34</v>
      </c>
      <c r="C24595" t="s">
        <v>24</v>
      </c>
      <c r="D24595" t="s">
        <v>51</v>
      </c>
      <c r="E24595" t="s">
        <v>19161</v>
      </c>
      <c r="F24595" t="s">
        <v>47</v>
      </c>
      <c r="G24595" t="s">
        <v>28</v>
      </c>
      <c r="H24595" s="5">
        <v>44419</v>
      </c>
      <c r="I24595" s="5">
        <v>44332</v>
      </c>
      <c r="J24595" s="5">
        <v>44332</v>
      </c>
      <c r="K24595" t="s">
        <v>1475</v>
      </c>
      <c r="L245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95" s="5">
        <v>44363</v>
      </c>
      <c r="N24595">
        <v>1043422</v>
      </c>
      <c r="O24595" t="s">
        <v>5772</v>
      </c>
      <c r="P24595" t="s">
        <v>49</v>
      </c>
      <c r="Q24595" t="s">
        <v>32</v>
      </c>
      <c r="R24595" t="s">
        <v>55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25">
      <c r="A24596">
        <v>971314</v>
      </c>
      <c r="B24596" t="s">
        <v>130</v>
      </c>
      <c r="C24596" t="s">
        <v>24</v>
      </c>
      <c r="D24596" t="s">
        <v>51</v>
      </c>
      <c r="E24596" t="s">
        <v>19162</v>
      </c>
      <c r="F24596" t="s">
        <v>47</v>
      </c>
      <c r="G24596" t="s">
        <v>28</v>
      </c>
      <c r="H24596" s="5">
        <v>44480</v>
      </c>
      <c r="I24596" s="5">
        <v>44332</v>
      </c>
      <c r="J24596" s="5">
        <v>44332</v>
      </c>
      <c r="K24596" t="s">
        <v>1475</v>
      </c>
      <c r="L245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96" s="5">
        <v>44363</v>
      </c>
      <c r="N24596">
        <v>1193035</v>
      </c>
      <c r="O24596" t="s">
        <v>5772</v>
      </c>
      <c r="P24596" t="s">
        <v>49</v>
      </c>
      <c r="Q24596" t="s">
        <v>32</v>
      </c>
      <c r="R24596" t="s">
        <v>55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25">
      <c r="A24597">
        <v>771531</v>
      </c>
      <c r="B24597" t="s">
        <v>144</v>
      </c>
      <c r="C24597" t="s">
        <v>24</v>
      </c>
      <c r="D24597" t="s">
        <v>51</v>
      </c>
      <c r="E24597" t="s">
        <v>19163</v>
      </c>
      <c r="F24597" t="s">
        <v>47</v>
      </c>
      <c r="G24597" t="s">
        <v>28</v>
      </c>
      <c r="H24597" s="5">
        <v>44358</v>
      </c>
      <c r="I24597" s="5">
        <v>44332</v>
      </c>
      <c r="J24597" s="5">
        <v>44332</v>
      </c>
      <c r="K24597" t="s">
        <v>1475</v>
      </c>
      <c r="L245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97" s="5">
        <v>44363</v>
      </c>
      <c r="N24597">
        <v>973313</v>
      </c>
      <c r="O24597" t="s">
        <v>5772</v>
      </c>
      <c r="P24597" t="s">
        <v>75</v>
      </c>
      <c r="Q24597" t="s">
        <v>32</v>
      </c>
      <c r="R24597" t="s">
        <v>55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25">
      <c r="A24598">
        <v>986814</v>
      </c>
      <c r="B24598" t="s">
        <v>45</v>
      </c>
      <c r="C24598" t="s">
        <v>24</v>
      </c>
      <c r="D24598" t="s">
        <v>51</v>
      </c>
      <c r="E24598" t="s">
        <v>19164</v>
      </c>
      <c r="F24598" t="s">
        <v>47</v>
      </c>
      <c r="G24598" t="s">
        <v>28</v>
      </c>
      <c r="H24598" s="5">
        <v>44480</v>
      </c>
      <c r="I24598" s="5">
        <v>44332</v>
      </c>
      <c r="J24598" s="5">
        <v>44302</v>
      </c>
      <c r="K24598" t="s">
        <v>1475</v>
      </c>
      <c r="L245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98" s="5">
        <v>44332</v>
      </c>
      <c r="N24598">
        <v>1210794</v>
      </c>
      <c r="O24598" t="s">
        <v>5772</v>
      </c>
      <c r="P24598" t="s">
        <v>73</v>
      </c>
      <c r="Q24598" t="s">
        <v>32</v>
      </c>
      <c r="R24598" t="s">
        <v>55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25">
      <c r="A24599">
        <v>813141</v>
      </c>
      <c r="B24599" t="s">
        <v>130</v>
      </c>
      <c r="C24599" t="s">
        <v>24</v>
      </c>
      <c r="D24599" t="s">
        <v>51</v>
      </c>
      <c r="E24599" t="s">
        <v>19165</v>
      </c>
      <c r="F24599" t="s">
        <v>47</v>
      </c>
      <c r="G24599" t="s">
        <v>28</v>
      </c>
      <c r="H24599" s="5">
        <v>44388</v>
      </c>
      <c r="I24599" s="5">
        <v>44332</v>
      </c>
      <c r="J24599" s="5">
        <v>44332</v>
      </c>
      <c r="K24599" t="s">
        <v>1475</v>
      </c>
      <c r="L245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99" s="5">
        <v>44363</v>
      </c>
      <c r="N24599">
        <v>1020566</v>
      </c>
      <c r="O24599" t="s">
        <v>5772</v>
      </c>
      <c r="P24599" t="s">
        <v>73</v>
      </c>
      <c r="Q24599" t="s">
        <v>32</v>
      </c>
      <c r="R24599" t="s">
        <v>55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25">
      <c r="A24600">
        <v>1040115</v>
      </c>
      <c r="B24600" t="s">
        <v>34</v>
      </c>
      <c r="C24600" t="s">
        <v>24</v>
      </c>
      <c r="D24600" t="s">
        <v>51</v>
      </c>
      <c r="E24600" t="s">
        <v>2008</v>
      </c>
      <c r="F24600" t="s">
        <v>47</v>
      </c>
      <c r="G24600" t="s">
        <v>28</v>
      </c>
      <c r="H24600" s="5">
        <v>44541</v>
      </c>
      <c r="I24600" s="5">
        <v>44332</v>
      </c>
      <c r="J24600" s="5">
        <v>44332</v>
      </c>
      <c r="K24600" t="s">
        <v>1475</v>
      </c>
      <c r="L246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00" s="5">
        <v>44363</v>
      </c>
      <c r="N24600">
        <v>1270085</v>
      </c>
      <c r="O24600" t="s">
        <v>5772</v>
      </c>
      <c r="P24600" t="s">
        <v>70</v>
      </c>
      <c r="Q24600" t="s">
        <v>32</v>
      </c>
      <c r="R24600" t="s">
        <v>55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25">
      <c r="A24601">
        <v>859681</v>
      </c>
      <c r="B24601" t="s">
        <v>124</v>
      </c>
      <c r="C24601" t="s">
        <v>24</v>
      </c>
      <c r="D24601" t="s">
        <v>51</v>
      </c>
      <c r="E24601" t="s">
        <v>2917</v>
      </c>
      <c r="F24601" t="s">
        <v>47</v>
      </c>
      <c r="G24601" t="s">
        <v>28</v>
      </c>
      <c r="H24601" s="5">
        <v>44450</v>
      </c>
      <c r="I24601" s="5">
        <v>44302</v>
      </c>
      <c r="J24601" s="5">
        <v>44332</v>
      </c>
      <c r="K24601" t="s">
        <v>1475</v>
      </c>
      <c r="L246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01" s="5">
        <v>44363</v>
      </c>
      <c r="N24601">
        <v>1072392</v>
      </c>
      <c r="O24601" t="s">
        <v>5772</v>
      </c>
      <c r="P24601" t="s">
        <v>70</v>
      </c>
      <c r="Q24601" t="s">
        <v>32</v>
      </c>
      <c r="R24601" t="s">
        <v>55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25">
      <c r="A24602">
        <v>865845</v>
      </c>
      <c r="B24602" t="s">
        <v>34</v>
      </c>
      <c r="C24602" t="s">
        <v>24</v>
      </c>
      <c r="D24602" t="s">
        <v>109</v>
      </c>
      <c r="E24602" t="s">
        <v>19166</v>
      </c>
      <c r="F24602" t="s">
        <v>47</v>
      </c>
      <c r="G24602" t="s">
        <v>28</v>
      </c>
      <c r="H24602" s="5">
        <v>44450</v>
      </c>
      <c r="I24602" s="5">
        <v>44332</v>
      </c>
      <c r="J24602" s="5">
        <v>44332</v>
      </c>
      <c r="K24602" t="s">
        <v>1475</v>
      </c>
      <c r="L246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02" s="5">
        <v>44363</v>
      </c>
      <c r="N24602">
        <v>1079238</v>
      </c>
      <c r="O24602" t="s">
        <v>5772</v>
      </c>
      <c r="P24602" t="s">
        <v>73</v>
      </c>
      <c r="Q24602" t="s">
        <v>32</v>
      </c>
      <c r="R24602" t="s">
        <v>55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25">
      <c r="A24603">
        <v>782414</v>
      </c>
      <c r="B24603" t="s">
        <v>34</v>
      </c>
      <c r="C24603" t="s">
        <v>24</v>
      </c>
      <c r="D24603" t="s">
        <v>109</v>
      </c>
      <c r="E24603" t="s">
        <v>19167</v>
      </c>
      <c r="F24603" t="s">
        <v>47</v>
      </c>
      <c r="G24603" t="s">
        <v>28</v>
      </c>
      <c r="H24603" s="5">
        <v>44358</v>
      </c>
      <c r="I24603" s="5">
        <v>44332</v>
      </c>
      <c r="J24603" s="5">
        <v>44332</v>
      </c>
      <c r="K24603" t="s">
        <v>1475</v>
      </c>
      <c r="L246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03" s="5">
        <v>44363</v>
      </c>
      <c r="N24603">
        <v>985401</v>
      </c>
      <c r="O24603" t="s">
        <v>5772</v>
      </c>
      <c r="P24603" t="s">
        <v>70</v>
      </c>
      <c r="Q24603" t="s">
        <v>32</v>
      </c>
      <c r="R24603" t="s">
        <v>55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25">
      <c r="A24604">
        <v>985475</v>
      </c>
      <c r="B24604" t="s">
        <v>137</v>
      </c>
      <c r="C24604" t="s">
        <v>24</v>
      </c>
      <c r="D24604" t="s">
        <v>56</v>
      </c>
      <c r="E24604" t="s">
        <v>9137</v>
      </c>
      <c r="F24604" t="s">
        <v>47</v>
      </c>
      <c r="G24604" t="s">
        <v>28</v>
      </c>
      <c r="H24604" s="5">
        <v>44480</v>
      </c>
      <c r="I24604" s="5">
        <v>44332</v>
      </c>
      <c r="J24604" s="5">
        <v>44332</v>
      </c>
      <c r="K24604" t="s">
        <v>1475</v>
      </c>
      <c r="L246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04" s="5">
        <v>44363</v>
      </c>
      <c r="N24604">
        <v>1209141</v>
      </c>
      <c r="O24604" t="s">
        <v>5772</v>
      </c>
      <c r="P24604" t="s">
        <v>73</v>
      </c>
      <c r="Q24604" t="s">
        <v>32</v>
      </c>
      <c r="R24604" t="s">
        <v>55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25">
      <c r="A24605">
        <v>1051548</v>
      </c>
      <c r="B24605" t="s">
        <v>130</v>
      </c>
      <c r="C24605" t="s">
        <v>24</v>
      </c>
      <c r="D24605" t="s">
        <v>41</v>
      </c>
      <c r="E24605" t="s">
        <v>19168</v>
      </c>
      <c r="F24605" t="s">
        <v>47</v>
      </c>
      <c r="G24605" t="s">
        <v>28</v>
      </c>
      <c r="H24605" s="5">
        <v>44541</v>
      </c>
      <c r="I24605" s="5">
        <v>44332</v>
      </c>
      <c r="J24605" s="5">
        <v>44332</v>
      </c>
      <c r="K24605" t="s">
        <v>1475</v>
      </c>
      <c r="L246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05" s="5">
        <v>44363</v>
      </c>
      <c r="N24605">
        <v>1283239</v>
      </c>
      <c r="O24605" t="s">
        <v>5772</v>
      </c>
      <c r="P24605" t="s">
        <v>70</v>
      </c>
      <c r="Q24605" t="s">
        <v>32</v>
      </c>
      <c r="R24605" t="s">
        <v>55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25">
      <c r="A24606">
        <v>819635</v>
      </c>
      <c r="B24606" t="s">
        <v>84</v>
      </c>
      <c r="C24606" t="s">
        <v>24</v>
      </c>
      <c r="D24606" t="s">
        <v>76</v>
      </c>
      <c r="E24606" t="s">
        <v>19169</v>
      </c>
      <c r="F24606" t="s">
        <v>47</v>
      </c>
      <c r="G24606" t="s">
        <v>28</v>
      </c>
      <c r="H24606" s="5">
        <v>44419</v>
      </c>
      <c r="I24606" s="5">
        <v>44332</v>
      </c>
      <c r="J24606" s="5">
        <v>44332</v>
      </c>
      <c r="K24606" t="s">
        <v>1475</v>
      </c>
      <c r="L246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06" s="5">
        <v>44363</v>
      </c>
      <c r="N24606">
        <v>1027774</v>
      </c>
      <c r="O24606" t="s">
        <v>5772</v>
      </c>
      <c r="P24606" t="s">
        <v>70</v>
      </c>
      <c r="Q24606" t="s">
        <v>32</v>
      </c>
      <c r="R24606" t="s">
        <v>55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25">
      <c r="A24607">
        <v>1052357</v>
      </c>
      <c r="B24607" t="s">
        <v>107</v>
      </c>
      <c r="C24607" t="s">
        <v>24</v>
      </c>
      <c r="D24607" t="s">
        <v>35</v>
      </c>
      <c r="E24607" t="s">
        <v>13619</v>
      </c>
      <c r="F24607" t="s">
        <v>47</v>
      </c>
      <c r="G24607" t="s">
        <v>28</v>
      </c>
      <c r="H24607" s="5">
        <v>44541</v>
      </c>
      <c r="I24607" s="5">
        <v>44332</v>
      </c>
      <c r="J24607" s="5">
        <v>44332</v>
      </c>
      <c r="K24607" t="s">
        <v>1475</v>
      </c>
      <c r="L246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07" s="5">
        <v>44363</v>
      </c>
      <c r="N24607">
        <v>1284114</v>
      </c>
      <c r="O24607" t="s">
        <v>5772</v>
      </c>
      <c r="P24607" t="s">
        <v>75</v>
      </c>
      <c r="Q24607" t="s">
        <v>32</v>
      </c>
      <c r="R24607" t="s">
        <v>55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25">
      <c r="A24608">
        <v>884223</v>
      </c>
      <c r="B24608" t="s">
        <v>65</v>
      </c>
      <c r="C24608" t="s">
        <v>24</v>
      </c>
      <c r="D24608" t="s">
        <v>109</v>
      </c>
      <c r="E24608" t="s">
        <v>19170</v>
      </c>
      <c r="F24608" t="s">
        <v>47</v>
      </c>
      <c r="G24608" t="s">
        <v>28</v>
      </c>
      <c r="H24608" s="5">
        <v>44450</v>
      </c>
      <c r="I24608" s="5">
        <v>44332</v>
      </c>
      <c r="J24608" s="5">
        <v>44332</v>
      </c>
      <c r="K24608" t="s">
        <v>1475</v>
      </c>
      <c r="L246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08" s="5">
        <v>44363</v>
      </c>
      <c r="N24608">
        <v>1099521</v>
      </c>
      <c r="O24608" t="s">
        <v>5772</v>
      </c>
      <c r="P24608" t="s">
        <v>73</v>
      </c>
      <c r="Q24608" t="s">
        <v>32</v>
      </c>
      <c r="R24608" t="s">
        <v>55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25">
      <c r="A24609">
        <v>1008870</v>
      </c>
      <c r="B24609" t="s">
        <v>153</v>
      </c>
      <c r="C24609" t="s">
        <v>24</v>
      </c>
      <c r="D24609" t="s">
        <v>51</v>
      </c>
      <c r="E24609" t="s">
        <v>192</v>
      </c>
      <c r="F24609" t="s">
        <v>47</v>
      </c>
      <c r="G24609" t="s">
        <v>28</v>
      </c>
      <c r="H24609" s="5">
        <v>44511</v>
      </c>
      <c r="I24609" s="5">
        <v>44332</v>
      </c>
      <c r="J24609" s="5">
        <v>44332</v>
      </c>
      <c r="K24609" t="s">
        <v>1475</v>
      </c>
      <c r="L246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09" s="5">
        <v>44363</v>
      </c>
      <c r="N24609">
        <v>1235585</v>
      </c>
      <c r="O24609" t="s">
        <v>5772</v>
      </c>
      <c r="P24609" t="s">
        <v>73</v>
      </c>
      <c r="Q24609" t="s">
        <v>32</v>
      </c>
      <c r="R24609" t="s">
        <v>55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25">
      <c r="A24610">
        <v>1045401</v>
      </c>
      <c r="B24610" t="s">
        <v>23</v>
      </c>
      <c r="C24610" t="s">
        <v>24</v>
      </c>
      <c r="D24610" t="s">
        <v>51</v>
      </c>
      <c r="E24610" t="s">
        <v>19171</v>
      </c>
      <c r="F24610" t="s">
        <v>47</v>
      </c>
      <c r="G24610" t="s">
        <v>28</v>
      </c>
      <c r="H24610" s="5">
        <v>44541</v>
      </c>
      <c r="I24610" s="5">
        <v>44332</v>
      </c>
      <c r="J24610" s="5">
        <v>44332</v>
      </c>
      <c r="K24610" t="s">
        <v>1475</v>
      </c>
      <c r="L246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10" s="5">
        <v>44363</v>
      </c>
      <c r="N24610">
        <v>1275807</v>
      </c>
      <c r="O24610" t="s">
        <v>5772</v>
      </c>
      <c r="P24610" t="s">
        <v>70</v>
      </c>
      <c r="Q24610" t="s">
        <v>32</v>
      </c>
      <c r="R24610" t="s">
        <v>55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25">
      <c r="A24611">
        <v>1039836</v>
      </c>
      <c r="B24611" t="s">
        <v>97</v>
      </c>
      <c r="C24611" t="s">
        <v>24</v>
      </c>
      <c r="D24611" t="s">
        <v>120</v>
      </c>
      <c r="E24611" t="s">
        <v>19172</v>
      </c>
      <c r="F24611" t="s">
        <v>47</v>
      </c>
      <c r="G24611" t="s">
        <v>28</v>
      </c>
      <c r="H24611" s="5">
        <v>44541</v>
      </c>
      <c r="I24611" s="5">
        <v>44332</v>
      </c>
      <c r="J24611" s="5">
        <v>44332</v>
      </c>
      <c r="K24611" t="s">
        <v>1475</v>
      </c>
      <c r="L246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11" s="5">
        <v>44363</v>
      </c>
      <c r="N24611">
        <v>1269776</v>
      </c>
      <c r="O24611" t="s">
        <v>5772</v>
      </c>
      <c r="P24611" t="s">
        <v>70</v>
      </c>
      <c r="Q24611" t="s">
        <v>32</v>
      </c>
      <c r="R24611" t="s">
        <v>55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25">
      <c r="A24612">
        <v>881415</v>
      </c>
      <c r="B24612" t="s">
        <v>124</v>
      </c>
      <c r="C24612" t="s">
        <v>24</v>
      </c>
      <c r="D24612" t="s">
        <v>51</v>
      </c>
      <c r="E24612" t="s">
        <v>5476</v>
      </c>
      <c r="F24612" t="s">
        <v>27</v>
      </c>
      <c r="G24612" t="s">
        <v>28</v>
      </c>
      <c r="H24612" s="5">
        <v>44450</v>
      </c>
      <c r="I24612" s="5">
        <v>44332</v>
      </c>
      <c r="J24612" s="5">
        <v>44332</v>
      </c>
      <c r="K24612" t="s">
        <v>1475</v>
      </c>
      <c r="L246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12" s="5">
        <v>44363</v>
      </c>
      <c r="N24612">
        <v>1096488</v>
      </c>
      <c r="O24612" t="s">
        <v>5772</v>
      </c>
      <c r="P24612" t="s">
        <v>160</v>
      </c>
      <c r="Q24612" t="s">
        <v>32</v>
      </c>
      <c r="R24612" t="s">
        <v>55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25">
      <c r="A24613">
        <v>859156</v>
      </c>
      <c r="B24613" t="s">
        <v>65</v>
      </c>
      <c r="C24613" t="s">
        <v>24</v>
      </c>
      <c r="D24613" t="s">
        <v>109</v>
      </c>
      <c r="E24613" t="s">
        <v>10983</v>
      </c>
      <c r="F24613" t="s">
        <v>27</v>
      </c>
      <c r="G24613" t="s">
        <v>28</v>
      </c>
      <c r="H24613" s="5">
        <v>44450</v>
      </c>
      <c r="I24613" s="5">
        <v>44332</v>
      </c>
      <c r="J24613" s="5">
        <v>44332</v>
      </c>
      <c r="K24613" t="s">
        <v>1475</v>
      </c>
      <c r="L246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13" s="5">
        <v>44363</v>
      </c>
      <c r="N24613">
        <v>1071836</v>
      </c>
      <c r="O24613" t="s">
        <v>5772</v>
      </c>
      <c r="P24613" t="s">
        <v>60</v>
      </c>
      <c r="Q24613" t="s">
        <v>32</v>
      </c>
      <c r="R24613" t="s">
        <v>55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25">
      <c r="A24614">
        <v>1022962</v>
      </c>
      <c r="B24614" t="s">
        <v>158</v>
      </c>
      <c r="C24614" t="s">
        <v>24</v>
      </c>
      <c r="D24614" t="s">
        <v>41</v>
      </c>
      <c r="E24614" t="s">
        <v>19173</v>
      </c>
      <c r="F24614" t="s">
        <v>27</v>
      </c>
      <c r="G24614" t="s">
        <v>28</v>
      </c>
      <c r="H24614" s="5">
        <v>44511</v>
      </c>
      <c r="I24614" s="5">
        <v>44332</v>
      </c>
      <c r="J24614" s="5">
        <v>44332</v>
      </c>
      <c r="K24614" t="s">
        <v>1475</v>
      </c>
      <c r="L246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14" s="5">
        <v>44363</v>
      </c>
      <c r="N24614">
        <v>1251754</v>
      </c>
      <c r="O24614" t="s">
        <v>5772</v>
      </c>
      <c r="P24614" t="s">
        <v>60</v>
      </c>
      <c r="Q24614" t="s">
        <v>32</v>
      </c>
      <c r="R24614" t="s">
        <v>55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25">
      <c r="A24615">
        <v>892757</v>
      </c>
      <c r="B24615" t="s">
        <v>124</v>
      </c>
      <c r="C24615" t="s">
        <v>24</v>
      </c>
      <c r="D24615" t="s">
        <v>76</v>
      </c>
      <c r="E24615" t="s">
        <v>19174</v>
      </c>
      <c r="F24615" t="s">
        <v>27</v>
      </c>
      <c r="G24615" t="s">
        <v>28</v>
      </c>
      <c r="H24615" s="5">
        <v>44450</v>
      </c>
      <c r="I24615" s="5">
        <v>44332</v>
      </c>
      <c r="J24615" s="5">
        <v>44332</v>
      </c>
      <c r="K24615" t="s">
        <v>1475</v>
      </c>
      <c r="L246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15" s="5">
        <v>44363</v>
      </c>
      <c r="N24615">
        <v>1109821</v>
      </c>
      <c r="O24615" t="s">
        <v>5772</v>
      </c>
      <c r="P24615" t="s">
        <v>160</v>
      </c>
      <c r="Q24615" t="s">
        <v>32</v>
      </c>
      <c r="R24615" t="s">
        <v>55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25">
      <c r="A24616">
        <v>988058</v>
      </c>
      <c r="B24616" t="s">
        <v>124</v>
      </c>
      <c r="C24616" t="s">
        <v>24</v>
      </c>
      <c r="D24616" t="s">
        <v>92</v>
      </c>
      <c r="E24616" t="s">
        <v>19175</v>
      </c>
      <c r="F24616" t="s">
        <v>27</v>
      </c>
      <c r="G24616" t="s">
        <v>28</v>
      </c>
      <c r="H24616" s="5">
        <v>44480</v>
      </c>
      <c r="I24616" s="5">
        <v>44302</v>
      </c>
      <c r="J24616" s="5">
        <v>44332</v>
      </c>
      <c r="K24616" t="s">
        <v>1475</v>
      </c>
      <c r="L246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16" s="5">
        <v>44363</v>
      </c>
      <c r="N24616">
        <v>1212269</v>
      </c>
      <c r="O24616" t="s">
        <v>5772</v>
      </c>
      <c r="P24616" t="s">
        <v>60</v>
      </c>
      <c r="Q24616" t="s">
        <v>32</v>
      </c>
      <c r="R24616" t="s">
        <v>55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25">
      <c r="A24617">
        <v>928485</v>
      </c>
      <c r="B24617" t="s">
        <v>137</v>
      </c>
      <c r="C24617" t="s">
        <v>24</v>
      </c>
      <c r="D24617" t="s">
        <v>51</v>
      </c>
      <c r="E24617" t="s">
        <v>19176</v>
      </c>
      <c r="F24617" t="s">
        <v>27</v>
      </c>
      <c r="G24617" t="s">
        <v>28</v>
      </c>
      <c r="H24617" s="5">
        <v>44511</v>
      </c>
      <c r="I24617" s="5">
        <v>44332</v>
      </c>
      <c r="J24617" s="5">
        <v>44332</v>
      </c>
      <c r="K24617" t="s">
        <v>1475</v>
      </c>
      <c r="L246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17" s="5">
        <v>44363</v>
      </c>
      <c r="N24617">
        <v>1149236</v>
      </c>
      <c r="O24617" t="s">
        <v>5772</v>
      </c>
      <c r="P24617" t="s">
        <v>160</v>
      </c>
      <c r="Q24617" t="s">
        <v>32</v>
      </c>
      <c r="R24617" t="s">
        <v>55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25">
      <c r="A24618">
        <v>840966</v>
      </c>
      <c r="B24618" t="s">
        <v>84</v>
      </c>
      <c r="C24618" t="s">
        <v>24</v>
      </c>
      <c r="D24618" t="s">
        <v>51</v>
      </c>
      <c r="E24618" t="s">
        <v>7365</v>
      </c>
      <c r="F24618" t="s">
        <v>27</v>
      </c>
      <c r="G24618" t="s">
        <v>28</v>
      </c>
      <c r="H24618" s="5">
        <v>44419</v>
      </c>
      <c r="I24618" s="5">
        <v>44332</v>
      </c>
      <c r="J24618" s="5">
        <v>44332</v>
      </c>
      <c r="K24618" t="s">
        <v>1475</v>
      </c>
      <c r="L246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18" s="5">
        <v>44363</v>
      </c>
      <c r="N24618">
        <v>1051465</v>
      </c>
      <c r="O24618" t="s">
        <v>5772</v>
      </c>
      <c r="P24618" t="s">
        <v>60</v>
      </c>
      <c r="Q24618" t="s">
        <v>32</v>
      </c>
      <c r="R24618" t="s">
        <v>55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25">
      <c r="A24619">
        <v>1041857</v>
      </c>
      <c r="B24619" t="s">
        <v>236</v>
      </c>
      <c r="C24619" t="s">
        <v>24</v>
      </c>
      <c r="D24619" t="s">
        <v>51</v>
      </c>
      <c r="E24619" t="s">
        <v>19177</v>
      </c>
      <c r="F24619" t="s">
        <v>27</v>
      </c>
      <c r="G24619" t="s">
        <v>28</v>
      </c>
      <c r="H24619" s="5">
        <v>44541</v>
      </c>
      <c r="I24619" s="5">
        <v>44332</v>
      </c>
      <c r="J24619" s="5">
        <v>44332</v>
      </c>
      <c r="K24619" t="s">
        <v>1475</v>
      </c>
      <c r="L246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19" s="5">
        <v>44363</v>
      </c>
      <c r="N24619">
        <v>1271894</v>
      </c>
      <c r="O24619" t="s">
        <v>5772</v>
      </c>
      <c r="P24619" t="s">
        <v>31</v>
      </c>
      <c r="Q24619" t="s">
        <v>32</v>
      </c>
      <c r="R24619" t="s">
        <v>55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25">
      <c r="A24620">
        <v>1029309</v>
      </c>
      <c r="B24620" t="s">
        <v>107</v>
      </c>
      <c r="C24620" t="s">
        <v>24</v>
      </c>
      <c r="D24620" t="s">
        <v>109</v>
      </c>
      <c r="E24620" t="s">
        <v>19178</v>
      </c>
      <c r="F24620" t="s">
        <v>27</v>
      </c>
      <c r="G24620" t="s">
        <v>28</v>
      </c>
      <c r="H24620" s="5">
        <v>44511</v>
      </c>
      <c r="I24620" s="5">
        <v>44332</v>
      </c>
      <c r="J24620" s="5">
        <v>44332</v>
      </c>
      <c r="K24620" t="s">
        <v>1475</v>
      </c>
      <c r="L246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20" s="5">
        <v>44363</v>
      </c>
      <c r="N24620">
        <v>1258670</v>
      </c>
      <c r="O24620" t="s">
        <v>5772</v>
      </c>
      <c r="P24620" t="s">
        <v>43</v>
      </c>
      <c r="Q24620" t="s">
        <v>32</v>
      </c>
      <c r="R24620" t="s">
        <v>55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25">
      <c r="A24621">
        <v>973302</v>
      </c>
      <c r="B24621" t="s">
        <v>332</v>
      </c>
      <c r="C24621" t="s">
        <v>24</v>
      </c>
      <c r="D24621" t="s">
        <v>76</v>
      </c>
      <c r="E24621" t="s">
        <v>19179</v>
      </c>
      <c r="F24621" t="s">
        <v>27</v>
      </c>
      <c r="G24621" t="s">
        <v>28</v>
      </c>
      <c r="H24621" s="5">
        <v>44480</v>
      </c>
      <c r="I24621" s="5">
        <v>44332</v>
      </c>
      <c r="J24621" s="5">
        <v>44332</v>
      </c>
      <c r="K24621" t="s">
        <v>1475</v>
      </c>
      <c r="L246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21" s="5">
        <v>44363</v>
      </c>
      <c r="N24621">
        <v>1195515</v>
      </c>
      <c r="O24621" t="s">
        <v>5772</v>
      </c>
      <c r="P24621" t="s">
        <v>160</v>
      </c>
      <c r="Q24621" t="s">
        <v>32</v>
      </c>
      <c r="R24621" t="s">
        <v>55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25">
      <c r="A24622">
        <v>1010721</v>
      </c>
      <c r="B24622" t="s">
        <v>144</v>
      </c>
      <c r="C24622" t="s">
        <v>24</v>
      </c>
      <c r="D24622" t="s">
        <v>25</v>
      </c>
      <c r="E24622" t="s">
        <v>19180</v>
      </c>
      <c r="F24622" t="s">
        <v>27</v>
      </c>
      <c r="G24622" t="s">
        <v>28</v>
      </c>
      <c r="H24622" s="5">
        <v>44511</v>
      </c>
      <c r="I24622" s="5">
        <v>44302</v>
      </c>
      <c r="J24622" s="5">
        <v>44332</v>
      </c>
      <c r="K24622" t="s">
        <v>1475</v>
      </c>
      <c r="L246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22" s="5">
        <v>44363</v>
      </c>
      <c r="N24622">
        <v>1237755</v>
      </c>
      <c r="O24622" t="s">
        <v>5772</v>
      </c>
      <c r="P24622" t="s">
        <v>160</v>
      </c>
      <c r="Q24622" t="s">
        <v>32</v>
      </c>
      <c r="R24622" t="s">
        <v>55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25">
      <c r="A24623">
        <v>972774</v>
      </c>
      <c r="B24623" t="s">
        <v>50</v>
      </c>
      <c r="C24623" t="s">
        <v>24</v>
      </c>
      <c r="D24623" t="s">
        <v>81</v>
      </c>
      <c r="E24623" t="s">
        <v>19181</v>
      </c>
      <c r="F24623" t="s">
        <v>27</v>
      </c>
      <c r="G24623" t="s">
        <v>28</v>
      </c>
      <c r="H24623" s="5">
        <v>44480</v>
      </c>
      <c r="I24623" s="5">
        <v>44332</v>
      </c>
      <c r="J24623" s="5">
        <v>44332</v>
      </c>
      <c r="K24623" t="s">
        <v>1475</v>
      </c>
      <c r="L246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23" s="5">
        <v>44363</v>
      </c>
      <c r="N24623">
        <v>1194748</v>
      </c>
      <c r="O24623" t="s">
        <v>5772</v>
      </c>
      <c r="P24623" t="s">
        <v>31</v>
      </c>
      <c r="Q24623" t="s">
        <v>32</v>
      </c>
      <c r="R24623" t="s">
        <v>55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25">
      <c r="A24624">
        <v>834822</v>
      </c>
      <c r="B24624" t="s">
        <v>23</v>
      </c>
      <c r="C24624" t="s">
        <v>24</v>
      </c>
      <c r="D24624" t="s">
        <v>41</v>
      </c>
      <c r="E24624" t="s">
        <v>19182</v>
      </c>
      <c r="F24624" t="s">
        <v>27</v>
      </c>
      <c r="G24624" t="s">
        <v>28</v>
      </c>
      <c r="H24624" s="5">
        <v>44419</v>
      </c>
      <c r="I24624" s="5">
        <v>44332</v>
      </c>
      <c r="J24624" s="5">
        <v>44332</v>
      </c>
      <c r="K24624" t="s">
        <v>1475</v>
      </c>
      <c r="L246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24" s="5">
        <v>44363</v>
      </c>
      <c r="N24624">
        <v>1044713</v>
      </c>
      <c r="O24624" t="s">
        <v>5772</v>
      </c>
      <c r="P24624" t="s">
        <v>43</v>
      </c>
      <c r="Q24624" t="s">
        <v>32</v>
      </c>
      <c r="R24624" t="s">
        <v>55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25">
      <c r="A24625">
        <v>999666</v>
      </c>
      <c r="B24625" t="s">
        <v>34</v>
      </c>
      <c r="C24625" t="s">
        <v>24</v>
      </c>
      <c r="D24625" t="s">
        <v>76</v>
      </c>
      <c r="E24625" t="s">
        <v>5774</v>
      </c>
      <c r="F24625" t="s">
        <v>27</v>
      </c>
      <c r="G24625" t="s">
        <v>28</v>
      </c>
      <c r="H24625" s="5">
        <v>44511</v>
      </c>
      <c r="I24625" s="5">
        <v>44332</v>
      </c>
      <c r="J24625" s="5">
        <v>44332</v>
      </c>
      <c r="K24625" t="s">
        <v>1475</v>
      </c>
      <c r="L246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25" s="5">
        <v>44363</v>
      </c>
      <c r="N24625">
        <v>1225055</v>
      </c>
      <c r="O24625" t="s">
        <v>5772</v>
      </c>
      <c r="P24625" t="s">
        <v>160</v>
      </c>
      <c r="Q24625" t="s">
        <v>32</v>
      </c>
      <c r="R24625" t="s">
        <v>55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25">
      <c r="A24626">
        <v>1014974</v>
      </c>
      <c r="B24626" t="s">
        <v>132</v>
      </c>
      <c r="C24626" t="s">
        <v>24</v>
      </c>
      <c r="D24626" t="s">
        <v>76</v>
      </c>
      <c r="E24626" t="s">
        <v>88</v>
      </c>
      <c r="F24626" t="s">
        <v>27</v>
      </c>
      <c r="G24626" t="s">
        <v>28</v>
      </c>
      <c r="H24626" s="5">
        <v>44511</v>
      </c>
      <c r="I24626" s="5">
        <v>44332</v>
      </c>
      <c r="J24626" s="5">
        <v>44332</v>
      </c>
      <c r="K24626" t="s">
        <v>1475</v>
      </c>
      <c r="L246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26" s="5">
        <v>44363</v>
      </c>
      <c r="N24626">
        <v>1242390</v>
      </c>
      <c r="O24626" t="s">
        <v>5772</v>
      </c>
      <c r="P24626" t="s">
        <v>58</v>
      </c>
      <c r="Q24626" t="s">
        <v>32</v>
      </c>
      <c r="R24626" t="s">
        <v>55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25">
      <c r="A24627">
        <v>1046530</v>
      </c>
      <c r="B24627" t="s">
        <v>84</v>
      </c>
      <c r="C24627" t="s">
        <v>24</v>
      </c>
      <c r="D24627" t="s">
        <v>76</v>
      </c>
      <c r="E24627" t="s">
        <v>19183</v>
      </c>
      <c r="F24627" t="s">
        <v>27</v>
      </c>
      <c r="G24627" t="s">
        <v>28</v>
      </c>
      <c r="H24627" s="5">
        <v>44541</v>
      </c>
      <c r="I24627" s="5">
        <v>44332</v>
      </c>
      <c r="J24627" s="5">
        <v>44332</v>
      </c>
      <c r="K24627" t="s">
        <v>1475</v>
      </c>
      <c r="L246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27" s="5">
        <v>44363</v>
      </c>
      <c r="N24627">
        <v>1277576</v>
      </c>
      <c r="O24627" t="s">
        <v>5772</v>
      </c>
      <c r="P24627" t="s">
        <v>31</v>
      </c>
      <c r="Q24627" t="s">
        <v>32</v>
      </c>
      <c r="R24627" t="s">
        <v>55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25">
      <c r="A24628">
        <v>998817</v>
      </c>
      <c r="B24628" t="s">
        <v>124</v>
      </c>
      <c r="C24628" t="s">
        <v>24</v>
      </c>
      <c r="D24628" t="s">
        <v>25</v>
      </c>
      <c r="E24628" t="s">
        <v>19184</v>
      </c>
      <c r="F24628" t="s">
        <v>27</v>
      </c>
      <c r="G24628" t="s">
        <v>28</v>
      </c>
      <c r="H24628" s="5">
        <v>44511</v>
      </c>
      <c r="I24628" s="5">
        <v>44302</v>
      </c>
      <c r="J24628" s="5">
        <v>44332</v>
      </c>
      <c r="K24628" t="s">
        <v>1475</v>
      </c>
      <c r="L246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28" s="5">
        <v>44363</v>
      </c>
      <c r="N24628">
        <v>1224184</v>
      </c>
      <c r="O24628" t="s">
        <v>5772</v>
      </c>
      <c r="P24628" t="s">
        <v>58</v>
      </c>
      <c r="Q24628" t="s">
        <v>32</v>
      </c>
      <c r="R24628" t="s">
        <v>55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25">
      <c r="A24629">
        <v>744759</v>
      </c>
      <c r="B24629" t="s">
        <v>185</v>
      </c>
      <c r="C24629" t="s">
        <v>24</v>
      </c>
      <c r="D24629" t="s">
        <v>81</v>
      </c>
      <c r="E24629" t="s">
        <v>19185</v>
      </c>
      <c r="F24629" t="s">
        <v>89</v>
      </c>
      <c r="G24629" t="s">
        <v>28</v>
      </c>
      <c r="H24629" s="5">
        <v>44388</v>
      </c>
      <c r="I24629" s="5">
        <v>44332</v>
      </c>
      <c r="J24629" s="5">
        <v>44332</v>
      </c>
      <c r="K24629" t="s">
        <v>1475</v>
      </c>
      <c r="L246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29" s="5">
        <v>44363</v>
      </c>
      <c r="N24629">
        <v>943263</v>
      </c>
      <c r="O24629" t="s">
        <v>5772</v>
      </c>
      <c r="P24629" t="s">
        <v>111</v>
      </c>
      <c r="Q24629" t="s">
        <v>32</v>
      </c>
      <c r="R24629" t="s">
        <v>55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25">
      <c r="A24630">
        <v>1057171</v>
      </c>
      <c r="B24630" t="s">
        <v>130</v>
      </c>
      <c r="C24630" t="s">
        <v>24</v>
      </c>
      <c r="D24630" t="s">
        <v>51</v>
      </c>
      <c r="E24630" t="s">
        <v>19186</v>
      </c>
      <c r="F24630" t="s">
        <v>89</v>
      </c>
      <c r="G24630" t="s">
        <v>28</v>
      </c>
      <c r="H24630" s="5">
        <v>44541</v>
      </c>
      <c r="I24630" s="5">
        <v>44332</v>
      </c>
      <c r="J24630" s="5">
        <v>44332</v>
      </c>
      <c r="K24630" t="s">
        <v>1475</v>
      </c>
      <c r="L246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30" s="5">
        <v>44363</v>
      </c>
      <c r="N24630">
        <v>1288730</v>
      </c>
      <c r="O24630" t="s">
        <v>5772</v>
      </c>
      <c r="P24630" t="s">
        <v>374</v>
      </c>
      <c r="Q24630" t="s">
        <v>32</v>
      </c>
      <c r="R24630" t="s">
        <v>55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25">
      <c r="A24631">
        <v>1039627</v>
      </c>
      <c r="B24631" t="s">
        <v>34</v>
      </c>
      <c r="C24631" t="s">
        <v>24</v>
      </c>
      <c r="D24631" t="s">
        <v>51</v>
      </c>
      <c r="E24631" t="s">
        <v>19187</v>
      </c>
      <c r="F24631" t="s">
        <v>89</v>
      </c>
      <c r="G24631" t="s">
        <v>28</v>
      </c>
      <c r="H24631" s="5">
        <v>44541</v>
      </c>
      <c r="I24631" s="5">
        <v>44332</v>
      </c>
      <c r="J24631" s="5">
        <v>44332</v>
      </c>
      <c r="K24631" t="s">
        <v>1475</v>
      </c>
      <c r="L246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31" s="5">
        <v>44363</v>
      </c>
      <c r="N24631">
        <v>1269575</v>
      </c>
      <c r="O24631" t="s">
        <v>5772</v>
      </c>
      <c r="P24631" t="s">
        <v>374</v>
      </c>
      <c r="Q24631" t="s">
        <v>32</v>
      </c>
      <c r="R24631" t="s">
        <v>55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25">
      <c r="A24632">
        <v>806476</v>
      </c>
      <c r="B24632" t="s">
        <v>195</v>
      </c>
      <c r="C24632" t="s">
        <v>24</v>
      </c>
      <c r="D24632" t="s">
        <v>109</v>
      </c>
      <c r="E24632" t="s">
        <v>5576</v>
      </c>
      <c r="F24632" t="s">
        <v>89</v>
      </c>
      <c r="G24632" t="s">
        <v>28</v>
      </c>
      <c r="H24632" s="5">
        <v>44388</v>
      </c>
      <c r="I24632" s="5">
        <v>44332</v>
      </c>
      <c r="J24632" s="5">
        <v>44332</v>
      </c>
      <c r="K24632" t="s">
        <v>1475</v>
      </c>
      <c r="L246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32" s="5">
        <v>44363</v>
      </c>
      <c r="N24632">
        <v>1012660</v>
      </c>
      <c r="O24632" t="s">
        <v>5772</v>
      </c>
      <c r="P24632" t="s">
        <v>111</v>
      </c>
      <c r="Q24632" t="s">
        <v>32</v>
      </c>
      <c r="R24632" t="s">
        <v>55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25">
      <c r="A24633">
        <v>836548</v>
      </c>
      <c r="B24633" t="s">
        <v>130</v>
      </c>
      <c r="C24633" t="s">
        <v>24</v>
      </c>
      <c r="D24633" t="s">
        <v>56</v>
      </c>
      <c r="E24633" t="s">
        <v>19188</v>
      </c>
      <c r="F24633" t="s">
        <v>89</v>
      </c>
      <c r="G24633" t="s">
        <v>28</v>
      </c>
      <c r="H24633" s="5">
        <v>44419</v>
      </c>
      <c r="I24633" s="5">
        <v>44332</v>
      </c>
      <c r="J24633" s="5">
        <v>44332</v>
      </c>
      <c r="K24633" t="s">
        <v>1475</v>
      </c>
      <c r="L246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33" s="5">
        <v>44363</v>
      </c>
      <c r="N24633">
        <v>1046606</v>
      </c>
      <c r="O24633" t="s">
        <v>5772</v>
      </c>
      <c r="P24633" t="s">
        <v>140</v>
      </c>
      <c r="Q24633" t="s">
        <v>32</v>
      </c>
      <c r="R24633" t="s">
        <v>55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25">
      <c r="A24634">
        <v>844775</v>
      </c>
      <c r="B24634" t="s">
        <v>34</v>
      </c>
      <c r="C24634" t="s">
        <v>24</v>
      </c>
      <c r="D24634" t="s">
        <v>56</v>
      </c>
      <c r="E24634" t="s">
        <v>19189</v>
      </c>
      <c r="F24634" t="s">
        <v>89</v>
      </c>
      <c r="G24634" t="s">
        <v>28</v>
      </c>
      <c r="H24634" s="5">
        <v>44450</v>
      </c>
      <c r="I24634" s="5">
        <v>44332</v>
      </c>
      <c r="J24634" s="5">
        <v>44332</v>
      </c>
      <c r="K24634" t="s">
        <v>1475</v>
      </c>
      <c r="L246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34" s="5">
        <v>44363</v>
      </c>
      <c r="N24634">
        <v>1055837</v>
      </c>
      <c r="O24634" t="s">
        <v>5772</v>
      </c>
      <c r="P24634" t="s">
        <v>374</v>
      </c>
      <c r="Q24634" t="s">
        <v>32</v>
      </c>
      <c r="R24634" t="s">
        <v>55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25">
      <c r="A24635">
        <v>998229</v>
      </c>
      <c r="B24635" t="s">
        <v>34</v>
      </c>
      <c r="C24635" t="s">
        <v>24</v>
      </c>
      <c r="D24635" t="s">
        <v>56</v>
      </c>
      <c r="E24635" t="s">
        <v>2168</v>
      </c>
      <c r="F24635" t="s">
        <v>89</v>
      </c>
      <c r="G24635" t="s">
        <v>28</v>
      </c>
      <c r="H24635" s="5">
        <v>44511</v>
      </c>
      <c r="I24635" s="5">
        <v>44332</v>
      </c>
      <c r="J24635" s="5">
        <v>44332</v>
      </c>
      <c r="K24635" t="s">
        <v>1475</v>
      </c>
      <c r="L246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35" s="5">
        <v>44363</v>
      </c>
      <c r="N24635">
        <v>1223361</v>
      </c>
      <c r="O24635" t="s">
        <v>5772</v>
      </c>
      <c r="P24635" t="s">
        <v>111</v>
      </c>
      <c r="Q24635" t="s">
        <v>32</v>
      </c>
      <c r="R24635" t="s">
        <v>55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25">
      <c r="A24636">
        <v>1038434</v>
      </c>
      <c r="B24636" t="s">
        <v>61</v>
      </c>
      <c r="C24636" t="s">
        <v>24</v>
      </c>
      <c r="D24636" t="s">
        <v>56</v>
      </c>
      <c r="E24636" t="s">
        <v>19190</v>
      </c>
      <c r="F24636" t="s">
        <v>89</v>
      </c>
      <c r="G24636" t="s">
        <v>28</v>
      </c>
      <c r="H24636" s="5">
        <v>44541</v>
      </c>
      <c r="I24636" s="5">
        <v>44332</v>
      </c>
      <c r="J24636" s="5">
        <v>44332</v>
      </c>
      <c r="K24636" t="s">
        <v>1475</v>
      </c>
      <c r="L246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36" s="5">
        <v>44363</v>
      </c>
      <c r="N24636">
        <v>1268354</v>
      </c>
      <c r="O24636" t="s">
        <v>5772</v>
      </c>
      <c r="P24636" t="s">
        <v>111</v>
      </c>
      <c r="Q24636" t="s">
        <v>32</v>
      </c>
      <c r="R24636" t="s">
        <v>55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25">
      <c r="A24637">
        <v>1053817</v>
      </c>
      <c r="B24637" t="s">
        <v>296</v>
      </c>
      <c r="C24637" t="s">
        <v>24</v>
      </c>
      <c r="D24637" t="s">
        <v>41</v>
      </c>
      <c r="E24637" t="s">
        <v>19191</v>
      </c>
      <c r="F24637" t="s">
        <v>89</v>
      </c>
      <c r="G24637" t="s">
        <v>28</v>
      </c>
      <c r="H24637" s="5">
        <v>44541</v>
      </c>
      <c r="I24637" s="5">
        <v>44332</v>
      </c>
      <c r="J24637" s="5">
        <v>44332</v>
      </c>
      <c r="K24637" t="s">
        <v>1475</v>
      </c>
      <c r="L246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37" s="5">
        <v>44363</v>
      </c>
      <c r="N24637">
        <v>1285425</v>
      </c>
      <c r="O24637" t="s">
        <v>5772</v>
      </c>
      <c r="P24637" t="s">
        <v>903</v>
      </c>
      <c r="Q24637" t="s">
        <v>32</v>
      </c>
      <c r="R24637" t="s">
        <v>55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25">
      <c r="A24638">
        <v>821256</v>
      </c>
      <c r="B24638" t="s">
        <v>130</v>
      </c>
      <c r="C24638" t="s">
        <v>24</v>
      </c>
      <c r="D24638" t="s">
        <v>41</v>
      </c>
      <c r="E24638" t="s">
        <v>19192</v>
      </c>
      <c r="F24638" t="s">
        <v>89</v>
      </c>
      <c r="G24638" t="s">
        <v>28</v>
      </c>
      <c r="H24638" s="5">
        <v>44388</v>
      </c>
      <c r="I24638" s="5">
        <v>44332</v>
      </c>
      <c r="J24638" s="5">
        <v>44332</v>
      </c>
      <c r="K24638" t="s">
        <v>1475</v>
      </c>
      <c r="L246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38" s="5">
        <v>44363</v>
      </c>
      <c r="N24638">
        <v>1029585</v>
      </c>
      <c r="O24638" t="s">
        <v>5772</v>
      </c>
      <c r="P24638" t="s">
        <v>903</v>
      </c>
      <c r="Q24638" t="s">
        <v>32</v>
      </c>
      <c r="R24638" t="s">
        <v>55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25">
      <c r="A24639">
        <v>836494</v>
      </c>
      <c r="B24639" t="s">
        <v>34</v>
      </c>
      <c r="C24639" t="s">
        <v>24</v>
      </c>
      <c r="D24639" t="s">
        <v>76</v>
      </c>
      <c r="E24639" t="s">
        <v>19193</v>
      </c>
      <c r="F24639" t="s">
        <v>89</v>
      </c>
      <c r="G24639" t="s">
        <v>28</v>
      </c>
      <c r="H24639" s="5">
        <v>44450</v>
      </c>
      <c r="I24639" s="5">
        <v>44332</v>
      </c>
      <c r="J24639" s="5">
        <v>44332</v>
      </c>
      <c r="K24639" t="s">
        <v>1475</v>
      </c>
      <c r="L246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39" s="5">
        <v>44363</v>
      </c>
      <c r="N24639">
        <v>1046542</v>
      </c>
      <c r="O24639" t="s">
        <v>5772</v>
      </c>
      <c r="P24639" t="s">
        <v>140</v>
      </c>
      <c r="Q24639" t="s">
        <v>32</v>
      </c>
      <c r="R24639" t="s">
        <v>55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25">
      <c r="A24640">
        <v>1003613</v>
      </c>
      <c r="B24640" t="s">
        <v>34</v>
      </c>
      <c r="C24640" t="s">
        <v>24</v>
      </c>
      <c r="D24640" t="s">
        <v>25</v>
      </c>
      <c r="E24640" t="s">
        <v>19194</v>
      </c>
      <c r="F24640" t="s">
        <v>89</v>
      </c>
      <c r="G24640" t="s">
        <v>28</v>
      </c>
      <c r="H24640" s="5">
        <v>44511</v>
      </c>
      <c r="I24640" s="5">
        <v>44332</v>
      </c>
      <c r="J24640" s="5">
        <v>44332</v>
      </c>
      <c r="K24640" t="s">
        <v>1475</v>
      </c>
      <c r="L246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40" s="5">
        <v>44363</v>
      </c>
      <c r="N24640">
        <v>1230006</v>
      </c>
      <c r="O24640" t="s">
        <v>5772</v>
      </c>
      <c r="P24640" t="s">
        <v>140</v>
      </c>
      <c r="Q24640" t="s">
        <v>32</v>
      </c>
      <c r="R24640" t="s">
        <v>55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25">
      <c r="A24641">
        <v>970144</v>
      </c>
      <c r="B24641" t="s">
        <v>119</v>
      </c>
      <c r="C24641" t="s">
        <v>24</v>
      </c>
      <c r="D24641" t="s">
        <v>56</v>
      </c>
      <c r="E24641" t="s">
        <v>19195</v>
      </c>
      <c r="F24641" t="s">
        <v>89</v>
      </c>
      <c r="G24641" t="s">
        <v>28</v>
      </c>
      <c r="H24641" s="5">
        <v>44480</v>
      </c>
      <c r="I24641" s="5">
        <v>44332</v>
      </c>
      <c r="J24641" s="5">
        <v>44332</v>
      </c>
      <c r="K24641" t="s">
        <v>1475</v>
      </c>
      <c r="L246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41" s="5">
        <v>44363</v>
      </c>
      <c r="N24641">
        <v>1191809</v>
      </c>
      <c r="O24641" t="s">
        <v>5772</v>
      </c>
      <c r="P24641" t="s">
        <v>374</v>
      </c>
      <c r="Q24641" t="s">
        <v>32</v>
      </c>
      <c r="R24641" t="s">
        <v>55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25">
      <c r="A24642">
        <v>992658</v>
      </c>
      <c r="B24642" t="s">
        <v>61</v>
      </c>
      <c r="C24642" t="s">
        <v>24</v>
      </c>
      <c r="D24642" t="s">
        <v>81</v>
      </c>
      <c r="E24642" t="s">
        <v>19196</v>
      </c>
      <c r="F24642" t="s">
        <v>89</v>
      </c>
      <c r="G24642" t="s">
        <v>28</v>
      </c>
      <c r="H24642" s="5">
        <v>44511</v>
      </c>
      <c r="I24642" s="5">
        <v>44332</v>
      </c>
      <c r="J24642" s="5">
        <v>44332</v>
      </c>
      <c r="K24642" t="s">
        <v>1475</v>
      </c>
      <c r="L246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42" s="5">
        <v>44363</v>
      </c>
      <c r="N24642">
        <v>1217196</v>
      </c>
      <c r="O24642" t="s">
        <v>5772</v>
      </c>
      <c r="P24642" t="s">
        <v>111</v>
      </c>
      <c r="Q24642" t="s">
        <v>32</v>
      </c>
      <c r="R24642" t="s">
        <v>55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25">
      <c r="A24643">
        <v>1037608</v>
      </c>
      <c r="B24643" t="s">
        <v>84</v>
      </c>
      <c r="C24643" t="s">
        <v>24</v>
      </c>
      <c r="D24643" t="s">
        <v>51</v>
      </c>
      <c r="E24643" t="s">
        <v>19197</v>
      </c>
      <c r="F24643" t="s">
        <v>89</v>
      </c>
      <c r="G24643" t="s">
        <v>28</v>
      </c>
      <c r="H24643" s="5">
        <v>44541</v>
      </c>
      <c r="I24643" s="5">
        <v>44302</v>
      </c>
      <c r="J24643" s="5">
        <v>44332</v>
      </c>
      <c r="K24643" t="s">
        <v>1475</v>
      </c>
      <c r="L246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43" s="5">
        <v>44363</v>
      </c>
      <c r="N24643">
        <v>1267308</v>
      </c>
      <c r="O24643" t="s">
        <v>5772</v>
      </c>
      <c r="P24643" t="s">
        <v>140</v>
      </c>
      <c r="Q24643" t="s">
        <v>32</v>
      </c>
      <c r="R24643" t="s">
        <v>55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25">
      <c r="A24644">
        <v>1041823</v>
      </c>
      <c r="B24644" t="s">
        <v>65</v>
      </c>
      <c r="C24644" t="s">
        <v>24</v>
      </c>
      <c r="D24644" t="s">
        <v>51</v>
      </c>
      <c r="E24644" t="s">
        <v>4218</v>
      </c>
      <c r="F24644" t="s">
        <v>89</v>
      </c>
      <c r="G24644" t="s">
        <v>28</v>
      </c>
      <c r="H24644" s="5">
        <v>44541</v>
      </c>
      <c r="I24644" s="5">
        <v>44332</v>
      </c>
      <c r="J24644" s="5">
        <v>44332</v>
      </c>
      <c r="K24644" t="s">
        <v>1475</v>
      </c>
      <c r="L246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44" s="5">
        <v>44363</v>
      </c>
      <c r="N24644">
        <v>1271859</v>
      </c>
      <c r="O24644" t="s">
        <v>5772</v>
      </c>
      <c r="P24644" t="s">
        <v>140</v>
      </c>
      <c r="Q24644" t="s">
        <v>32</v>
      </c>
      <c r="R24644" t="s">
        <v>55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25">
      <c r="A24645">
        <v>934482</v>
      </c>
      <c r="B24645" t="s">
        <v>34</v>
      </c>
      <c r="C24645" t="s">
        <v>24</v>
      </c>
      <c r="D24645" t="s">
        <v>51</v>
      </c>
      <c r="E24645" t="s">
        <v>19198</v>
      </c>
      <c r="F24645" t="s">
        <v>89</v>
      </c>
      <c r="G24645" t="s">
        <v>28</v>
      </c>
      <c r="H24645" s="5">
        <v>44480</v>
      </c>
      <c r="I24645" s="5">
        <v>44332</v>
      </c>
      <c r="J24645" s="5">
        <v>44332</v>
      </c>
      <c r="K24645" t="s">
        <v>1475</v>
      </c>
      <c r="L246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45" s="5">
        <v>44363</v>
      </c>
      <c r="N24645">
        <v>1155233</v>
      </c>
      <c r="O24645" t="s">
        <v>5772</v>
      </c>
      <c r="P24645" t="s">
        <v>374</v>
      </c>
      <c r="Q24645" t="s">
        <v>32</v>
      </c>
      <c r="R24645" t="s">
        <v>55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25">
      <c r="A24646">
        <v>1038713</v>
      </c>
      <c r="B24646" t="s">
        <v>79</v>
      </c>
      <c r="C24646" t="s">
        <v>24</v>
      </c>
      <c r="D24646" t="s">
        <v>51</v>
      </c>
      <c r="E24646" t="s">
        <v>19199</v>
      </c>
      <c r="F24646" t="s">
        <v>89</v>
      </c>
      <c r="G24646" t="s">
        <v>28</v>
      </c>
      <c r="H24646" s="5">
        <v>44541</v>
      </c>
      <c r="I24646" s="5">
        <v>44302</v>
      </c>
      <c r="J24646" s="5">
        <v>44332</v>
      </c>
      <c r="K24646" t="s">
        <v>1475</v>
      </c>
      <c r="L246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46" s="5">
        <v>44363</v>
      </c>
      <c r="N24646">
        <v>1268624</v>
      </c>
      <c r="O24646" t="s">
        <v>5772</v>
      </c>
      <c r="P24646" t="s">
        <v>374</v>
      </c>
      <c r="Q24646" t="s">
        <v>32</v>
      </c>
      <c r="R24646" t="s">
        <v>55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25">
      <c r="A24647">
        <v>790479</v>
      </c>
      <c r="B24647" t="s">
        <v>65</v>
      </c>
      <c r="C24647" t="s">
        <v>24</v>
      </c>
      <c r="D24647" t="s">
        <v>51</v>
      </c>
      <c r="E24647" t="s">
        <v>19200</v>
      </c>
      <c r="F24647" t="s">
        <v>89</v>
      </c>
      <c r="G24647" t="s">
        <v>28</v>
      </c>
      <c r="H24647" s="5">
        <v>44388</v>
      </c>
      <c r="I24647" s="5">
        <v>44332</v>
      </c>
      <c r="J24647" s="5">
        <v>44332</v>
      </c>
      <c r="K24647" t="s">
        <v>1475</v>
      </c>
      <c r="L246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47" s="5">
        <v>44363</v>
      </c>
      <c r="N24647">
        <v>994620</v>
      </c>
      <c r="O24647" t="s">
        <v>5772</v>
      </c>
      <c r="P24647" t="s">
        <v>111</v>
      </c>
      <c r="Q24647" t="s">
        <v>32</v>
      </c>
      <c r="R24647" t="s">
        <v>55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25">
      <c r="A24648">
        <v>1048372</v>
      </c>
      <c r="B24648" t="s">
        <v>132</v>
      </c>
      <c r="C24648" t="s">
        <v>24</v>
      </c>
      <c r="D24648" t="s">
        <v>51</v>
      </c>
      <c r="E24648" t="s">
        <v>19201</v>
      </c>
      <c r="F24648" t="s">
        <v>89</v>
      </c>
      <c r="G24648" t="s">
        <v>28</v>
      </c>
      <c r="H24648" s="5">
        <v>44541</v>
      </c>
      <c r="I24648" s="5">
        <v>44332</v>
      </c>
      <c r="J24648" s="5">
        <v>44332</v>
      </c>
      <c r="K24648" t="s">
        <v>1475</v>
      </c>
      <c r="L246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48" s="5">
        <v>44363</v>
      </c>
      <c r="N24648">
        <v>1279495</v>
      </c>
      <c r="O24648" t="s">
        <v>5772</v>
      </c>
      <c r="P24648" t="s">
        <v>903</v>
      </c>
      <c r="Q24648" t="s">
        <v>32</v>
      </c>
      <c r="R24648" t="s">
        <v>55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25">
      <c r="A24649">
        <v>853576</v>
      </c>
      <c r="B24649" t="s">
        <v>34</v>
      </c>
      <c r="C24649" t="s">
        <v>24</v>
      </c>
      <c r="D24649" t="s">
        <v>56</v>
      </c>
      <c r="E24649" t="s">
        <v>19202</v>
      </c>
      <c r="F24649" t="s">
        <v>89</v>
      </c>
      <c r="G24649" t="s">
        <v>28</v>
      </c>
      <c r="H24649" s="5">
        <v>44419</v>
      </c>
      <c r="I24649" s="5">
        <v>44332</v>
      </c>
      <c r="J24649" s="5">
        <v>44332</v>
      </c>
      <c r="K24649" t="s">
        <v>1475</v>
      </c>
      <c r="L246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49" s="5">
        <v>44363</v>
      </c>
      <c r="N24649">
        <v>1065749</v>
      </c>
      <c r="O24649" t="s">
        <v>5772</v>
      </c>
      <c r="P24649" t="s">
        <v>111</v>
      </c>
      <c r="Q24649" t="s">
        <v>32</v>
      </c>
      <c r="R24649" t="s">
        <v>55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25">
      <c r="A24650">
        <v>1042203</v>
      </c>
      <c r="B24650" t="s">
        <v>34</v>
      </c>
      <c r="C24650" t="s">
        <v>24</v>
      </c>
      <c r="D24650" t="s">
        <v>41</v>
      </c>
      <c r="E24650" t="s">
        <v>19203</v>
      </c>
      <c r="F24650" t="s">
        <v>89</v>
      </c>
      <c r="G24650" t="s">
        <v>28</v>
      </c>
      <c r="H24650" s="5">
        <v>44541</v>
      </c>
      <c r="I24650" s="5">
        <v>44332</v>
      </c>
      <c r="J24650" s="5">
        <v>44332</v>
      </c>
      <c r="K24650" t="s">
        <v>1475</v>
      </c>
      <c r="L246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50" s="5">
        <v>44363</v>
      </c>
      <c r="N24650">
        <v>1272253</v>
      </c>
      <c r="O24650" t="s">
        <v>5772</v>
      </c>
      <c r="P24650" t="s">
        <v>903</v>
      </c>
      <c r="Q24650" t="s">
        <v>32</v>
      </c>
      <c r="R24650" t="s">
        <v>55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25">
      <c r="A24651">
        <v>1035594</v>
      </c>
      <c r="B24651" t="s">
        <v>50</v>
      </c>
      <c r="C24651" t="s">
        <v>24</v>
      </c>
      <c r="D24651" t="s">
        <v>92</v>
      </c>
      <c r="E24651" t="s">
        <v>19204</v>
      </c>
      <c r="F24651" t="s">
        <v>89</v>
      </c>
      <c r="G24651" t="s">
        <v>28</v>
      </c>
      <c r="H24651" s="5">
        <v>44541</v>
      </c>
      <c r="I24651" s="5">
        <v>44332</v>
      </c>
      <c r="J24651" s="5">
        <v>44332</v>
      </c>
      <c r="K24651" t="s">
        <v>1475</v>
      </c>
      <c r="L246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51" s="5">
        <v>44363</v>
      </c>
      <c r="N24651">
        <v>1265241</v>
      </c>
      <c r="O24651" t="s">
        <v>5772</v>
      </c>
      <c r="P24651" t="s">
        <v>374</v>
      </c>
      <c r="Q24651" t="s">
        <v>32</v>
      </c>
      <c r="R24651" t="s">
        <v>55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25">
      <c r="A24652">
        <v>859342</v>
      </c>
      <c r="B24652" t="s">
        <v>61</v>
      </c>
      <c r="C24652" t="s">
        <v>24</v>
      </c>
      <c r="D24652" t="s">
        <v>120</v>
      </c>
      <c r="E24652" t="s">
        <v>5694</v>
      </c>
      <c r="F24652" t="s">
        <v>89</v>
      </c>
      <c r="G24652" t="s">
        <v>28</v>
      </c>
      <c r="H24652" s="5">
        <v>44450</v>
      </c>
      <c r="I24652" s="5">
        <v>44332</v>
      </c>
      <c r="J24652" s="5">
        <v>44332</v>
      </c>
      <c r="K24652" t="s">
        <v>1475</v>
      </c>
      <c r="L246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52" s="5">
        <v>44363</v>
      </c>
      <c r="N24652">
        <v>1072080</v>
      </c>
      <c r="O24652" t="s">
        <v>5772</v>
      </c>
      <c r="P24652" t="s">
        <v>903</v>
      </c>
      <c r="Q24652" t="s">
        <v>32</v>
      </c>
      <c r="R24652" t="s">
        <v>55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25">
      <c r="A24653">
        <v>1038022</v>
      </c>
      <c r="B24653" t="s">
        <v>34</v>
      </c>
      <c r="C24653" t="s">
        <v>24</v>
      </c>
      <c r="D24653" t="s">
        <v>25</v>
      </c>
      <c r="E24653" t="s">
        <v>12714</v>
      </c>
      <c r="F24653" t="s">
        <v>89</v>
      </c>
      <c r="G24653" t="s">
        <v>28</v>
      </c>
      <c r="H24653" s="5">
        <v>44541</v>
      </c>
      <c r="I24653" s="5">
        <v>44332</v>
      </c>
      <c r="J24653" s="5">
        <v>44332</v>
      </c>
      <c r="K24653" t="s">
        <v>1475</v>
      </c>
      <c r="L246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53" s="5">
        <v>44363</v>
      </c>
      <c r="N24653">
        <v>1267932</v>
      </c>
      <c r="O24653" t="s">
        <v>5772</v>
      </c>
      <c r="P24653" t="s">
        <v>374</v>
      </c>
      <c r="Q24653" t="s">
        <v>32</v>
      </c>
      <c r="R24653" t="s">
        <v>55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25">
      <c r="A24654">
        <v>985708</v>
      </c>
      <c r="B24654" t="s">
        <v>114</v>
      </c>
      <c r="C24654" t="s">
        <v>24</v>
      </c>
      <c r="D24654" t="s">
        <v>51</v>
      </c>
      <c r="E24654" t="s">
        <v>19205</v>
      </c>
      <c r="F24654" t="s">
        <v>89</v>
      </c>
      <c r="G24654" t="s">
        <v>28</v>
      </c>
      <c r="H24654" s="5">
        <v>44480</v>
      </c>
      <c r="I24654" s="5">
        <v>44243</v>
      </c>
      <c r="J24654" s="5">
        <v>44332</v>
      </c>
      <c r="K24654" t="s">
        <v>1475</v>
      </c>
      <c r="L246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54" s="5">
        <v>44363</v>
      </c>
      <c r="N24654">
        <v>1209427</v>
      </c>
      <c r="O24654" t="s">
        <v>5772</v>
      </c>
      <c r="P24654" t="s">
        <v>111</v>
      </c>
      <c r="Q24654" t="s">
        <v>32</v>
      </c>
      <c r="R24654" t="s">
        <v>55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25">
      <c r="A24655">
        <v>1021172</v>
      </c>
      <c r="B24655" t="s">
        <v>153</v>
      </c>
      <c r="C24655" t="s">
        <v>24</v>
      </c>
      <c r="D24655" t="s">
        <v>41</v>
      </c>
      <c r="E24655" t="s">
        <v>19206</v>
      </c>
      <c r="F24655" t="s">
        <v>89</v>
      </c>
      <c r="G24655" t="s">
        <v>28</v>
      </c>
      <c r="H24655" s="5">
        <v>44511</v>
      </c>
      <c r="I24655" s="5">
        <v>44332</v>
      </c>
      <c r="J24655" s="5">
        <v>44332</v>
      </c>
      <c r="K24655" t="s">
        <v>1475</v>
      </c>
      <c r="L246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55" s="5">
        <v>44363</v>
      </c>
      <c r="N24655">
        <v>1249967</v>
      </c>
      <c r="O24655" t="s">
        <v>5772</v>
      </c>
      <c r="P24655" t="s">
        <v>374</v>
      </c>
      <c r="Q24655" t="s">
        <v>32</v>
      </c>
      <c r="R24655" t="s">
        <v>55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25">
      <c r="A24656">
        <v>836704</v>
      </c>
      <c r="B24656" t="s">
        <v>449</v>
      </c>
      <c r="C24656" t="s">
        <v>24</v>
      </c>
      <c r="D24656" t="s">
        <v>51</v>
      </c>
      <c r="E24656" t="s">
        <v>19207</v>
      </c>
      <c r="F24656" t="s">
        <v>89</v>
      </c>
      <c r="G24656" t="s">
        <v>28</v>
      </c>
      <c r="H24656" s="5">
        <v>44419</v>
      </c>
      <c r="I24656" s="5">
        <v>44302</v>
      </c>
      <c r="J24656" s="5">
        <v>44332</v>
      </c>
      <c r="K24656" t="s">
        <v>1475</v>
      </c>
      <c r="L246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56" s="5">
        <v>44363</v>
      </c>
      <c r="N24656">
        <v>1046776</v>
      </c>
      <c r="O24656" t="s">
        <v>5772</v>
      </c>
      <c r="P24656" t="s">
        <v>140</v>
      </c>
      <c r="Q24656" t="s">
        <v>32</v>
      </c>
      <c r="R24656" t="s">
        <v>55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25">
      <c r="A24657">
        <v>788563</v>
      </c>
      <c r="B24657" t="s">
        <v>153</v>
      </c>
      <c r="C24657" t="s">
        <v>24</v>
      </c>
      <c r="D24657" t="s">
        <v>51</v>
      </c>
      <c r="E24657" t="s">
        <v>19208</v>
      </c>
      <c r="F24657" t="s">
        <v>89</v>
      </c>
      <c r="G24657" t="s">
        <v>28</v>
      </c>
      <c r="H24657" s="5">
        <v>44358</v>
      </c>
      <c r="I24657" s="5">
        <v>44332</v>
      </c>
      <c r="J24657" s="5">
        <v>44332</v>
      </c>
      <c r="K24657" t="s">
        <v>1475</v>
      </c>
      <c r="L246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57" s="5">
        <v>44363</v>
      </c>
      <c r="N24657">
        <v>992306</v>
      </c>
      <c r="O24657" t="s">
        <v>5772</v>
      </c>
      <c r="P24657" t="s">
        <v>374</v>
      </c>
      <c r="Q24657" t="s">
        <v>32</v>
      </c>
      <c r="R24657" t="s">
        <v>55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25">
      <c r="A24658">
        <v>983843</v>
      </c>
      <c r="B24658" t="s">
        <v>124</v>
      </c>
      <c r="C24658" t="s">
        <v>24</v>
      </c>
      <c r="D24658" t="s">
        <v>120</v>
      </c>
      <c r="E24658" t="s">
        <v>9901</v>
      </c>
      <c r="F24658" t="s">
        <v>89</v>
      </c>
      <c r="G24658" t="s">
        <v>28</v>
      </c>
      <c r="H24658" s="5">
        <v>44480</v>
      </c>
      <c r="I24658" s="5">
        <v>44302</v>
      </c>
      <c r="J24658" s="5">
        <v>44332</v>
      </c>
      <c r="K24658" t="s">
        <v>1475</v>
      </c>
      <c r="L246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58" s="5">
        <v>44363</v>
      </c>
      <c r="N24658">
        <v>1207204</v>
      </c>
      <c r="O24658" t="s">
        <v>5772</v>
      </c>
      <c r="P24658" t="s">
        <v>140</v>
      </c>
      <c r="Q24658" t="s">
        <v>32</v>
      </c>
      <c r="R24658" t="s">
        <v>55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25">
      <c r="A24659">
        <v>863103</v>
      </c>
      <c r="B24659" t="s">
        <v>34</v>
      </c>
      <c r="C24659" t="s">
        <v>24</v>
      </c>
      <c r="D24659" t="s">
        <v>109</v>
      </c>
      <c r="E24659" t="s">
        <v>19209</v>
      </c>
      <c r="F24659" t="s">
        <v>89</v>
      </c>
      <c r="G24659" t="s">
        <v>28</v>
      </c>
      <c r="H24659" s="5">
        <v>44450</v>
      </c>
      <c r="I24659" s="5">
        <v>44332</v>
      </c>
      <c r="J24659" s="5">
        <v>44332</v>
      </c>
      <c r="K24659" t="s">
        <v>1475</v>
      </c>
      <c r="L246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59" s="5">
        <v>44363</v>
      </c>
      <c r="N24659">
        <v>1076220</v>
      </c>
      <c r="O24659" t="s">
        <v>5772</v>
      </c>
      <c r="P24659" t="s">
        <v>111</v>
      </c>
      <c r="Q24659" t="s">
        <v>32</v>
      </c>
      <c r="R24659" t="s">
        <v>55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25">
      <c r="A24660">
        <v>966261</v>
      </c>
      <c r="B24660" t="s">
        <v>45</v>
      </c>
      <c r="C24660" t="s">
        <v>24</v>
      </c>
      <c r="D24660" t="s">
        <v>109</v>
      </c>
      <c r="E24660" t="s">
        <v>19210</v>
      </c>
      <c r="F24660" t="s">
        <v>89</v>
      </c>
      <c r="G24660" t="s">
        <v>28</v>
      </c>
      <c r="H24660" s="5">
        <v>44450</v>
      </c>
      <c r="I24660" s="5">
        <v>44332</v>
      </c>
      <c r="J24660" s="5">
        <v>44332</v>
      </c>
      <c r="K24660" t="s">
        <v>1475</v>
      </c>
      <c r="L246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60" s="5">
        <v>44363</v>
      </c>
      <c r="N24660">
        <v>1187131</v>
      </c>
      <c r="O24660" t="s">
        <v>5772</v>
      </c>
      <c r="P24660" t="s">
        <v>903</v>
      </c>
      <c r="Q24660" t="s">
        <v>32</v>
      </c>
      <c r="R24660" t="s">
        <v>55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25">
      <c r="A24661">
        <v>1007408</v>
      </c>
      <c r="B24661" t="s">
        <v>158</v>
      </c>
      <c r="C24661" t="s">
        <v>24</v>
      </c>
      <c r="D24661" t="s">
        <v>25</v>
      </c>
      <c r="E24661" t="s">
        <v>19211</v>
      </c>
      <c r="F24661" t="s">
        <v>89</v>
      </c>
      <c r="G24661" t="s">
        <v>28</v>
      </c>
      <c r="H24661" s="5">
        <v>44511</v>
      </c>
      <c r="I24661" s="5">
        <v>44332</v>
      </c>
      <c r="J24661" s="5">
        <v>44332</v>
      </c>
      <c r="K24661" t="s">
        <v>1475</v>
      </c>
      <c r="L246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61" s="5">
        <v>44363</v>
      </c>
      <c r="N24661">
        <v>1233800</v>
      </c>
      <c r="O24661" t="s">
        <v>5772</v>
      </c>
      <c r="P24661" t="s">
        <v>111</v>
      </c>
      <c r="Q24661" t="s">
        <v>32</v>
      </c>
      <c r="R24661" t="s">
        <v>55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25">
      <c r="A24662">
        <v>975805</v>
      </c>
      <c r="B24662" t="s">
        <v>65</v>
      </c>
      <c r="C24662" t="s">
        <v>24</v>
      </c>
      <c r="D24662" t="s">
        <v>81</v>
      </c>
      <c r="E24662" t="s">
        <v>19212</v>
      </c>
      <c r="F24662" t="s">
        <v>37</v>
      </c>
      <c r="G24662" t="s">
        <v>28</v>
      </c>
      <c r="H24662" s="5">
        <v>44480</v>
      </c>
      <c r="I24662" s="5">
        <v>44332</v>
      </c>
      <c r="J24662" s="5">
        <v>44332</v>
      </c>
      <c r="K24662" t="s">
        <v>1475</v>
      </c>
      <c r="L246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62" s="5">
        <v>44363</v>
      </c>
      <c r="N24662">
        <v>1198140</v>
      </c>
      <c r="O24662" t="s">
        <v>5772</v>
      </c>
      <c r="P24662" t="s">
        <v>871</v>
      </c>
      <c r="Q24662" t="s">
        <v>32</v>
      </c>
      <c r="R24662" t="s">
        <v>55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25">
      <c r="A24663">
        <v>754163</v>
      </c>
      <c r="B24663" t="s">
        <v>130</v>
      </c>
      <c r="C24663" t="s">
        <v>24</v>
      </c>
      <c r="D24663" t="s">
        <v>51</v>
      </c>
      <c r="E24663" t="s">
        <v>19213</v>
      </c>
      <c r="F24663" t="s">
        <v>37</v>
      </c>
      <c r="G24663" t="s">
        <v>28</v>
      </c>
      <c r="H24663" s="5">
        <v>44327</v>
      </c>
      <c r="I24663" s="5">
        <v>44302</v>
      </c>
      <c r="J24663" s="5">
        <v>44302</v>
      </c>
      <c r="K24663" t="s">
        <v>1475</v>
      </c>
      <c r="L246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63" s="5">
        <v>44332</v>
      </c>
      <c r="N24663">
        <v>953869</v>
      </c>
      <c r="O24663" t="s">
        <v>5772</v>
      </c>
      <c r="P24663" t="s">
        <v>1142</v>
      </c>
      <c r="Q24663" t="s">
        <v>32</v>
      </c>
      <c r="R24663" t="s">
        <v>55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25">
      <c r="A24664">
        <v>760372</v>
      </c>
      <c r="B24664" t="s">
        <v>45</v>
      </c>
      <c r="C24664" t="s">
        <v>24</v>
      </c>
      <c r="D24664" t="s">
        <v>51</v>
      </c>
      <c r="E24664" t="s">
        <v>19214</v>
      </c>
      <c r="F24664" t="s">
        <v>37</v>
      </c>
      <c r="G24664" t="s">
        <v>28</v>
      </c>
      <c r="H24664" s="5">
        <v>44358</v>
      </c>
      <c r="I24664" s="5">
        <v>44332</v>
      </c>
      <c r="J24664" s="5">
        <v>44332</v>
      </c>
      <c r="K24664" t="s">
        <v>1475</v>
      </c>
      <c r="L246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64" s="5">
        <v>44363</v>
      </c>
      <c r="N24664">
        <v>960640</v>
      </c>
      <c r="O24664" t="s">
        <v>5772</v>
      </c>
      <c r="P24664" t="s">
        <v>892</v>
      </c>
      <c r="Q24664" t="s">
        <v>32</v>
      </c>
      <c r="R24664" t="s">
        <v>55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25">
      <c r="A24665">
        <v>1056098</v>
      </c>
      <c r="B24665" t="s">
        <v>124</v>
      </c>
      <c r="C24665" t="s">
        <v>24</v>
      </c>
      <c r="D24665" t="s">
        <v>109</v>
      </c>
      <c r="E24665" t="s">
        <v>19215</v>
      </c>
      <c r="F24665" t="s">
        <v>37</v>
      </c>
      <c r="G24665" t="s">
        <v>28</v>
      </c>
      <c r="H24665" s="5">
        <v>44541</v>
      </c>
      <c r="I24665" s="5">
        <v>44332</v>
      </c>
      <c r="J24665" s="5">
        <v>44332</v>
      </c>
      <c r="K24665" t="s">
        <v>1475</v>
      </c>
      <c r="L246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65" s="5">
        <v>44363</v>
      </c>
      <c r="N24665">
        <v>1287673</v>
      </c>
      <c r="O24665" t="s">
        <v>5772</v>
      </c>
      <c r="P24665" t="s">
        <v>1142</v>
      </c>
      <c r="Q24665" t="s">
        <v>32</v>
      </c>
      <c r="R24665" t="s">
        <v>55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25">
      <c r="A24666">
        <v>776187</v>
      </c>
      <c r="B24666" t="s">
        <v>84</v>
      </c>
      <c r="C24666" t="s">
        <v>24</v>
      </c>
      <c r="D24666" t="s">
        <v>41</v>
      </c>
      <c r="E24666" t="s">
        <v>17321</v>
      </c>
      <c r="F24666" t="s">
        <v>37</v>
      </c>
      <c r="G24666" t="s">
        <v>28</v>
      </c>
      <c r="H24666" s="5">
        <v>44358</v>
      </c>
      <c r="I24666" s="5">
        <v>44332</v>
      </c>
      <c r="J24666" s="5">
        <v>44332</v>
      </c>
      <c r="K24666" t="s">
        <v>1475</v>
      </c>
      <c r="L246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66" s="5">
        <v>44363</v>
      </c>
      <c r="N24666">
        <v>978510</v>
      </c>
      <c r="O24666" t="s">
        <v>5772</v>
      </c>
      <c r="P24666" t="s">
        <v>39</v>
      </c>
      <c r="Q24666" t="s">
        <v>32</v>
      </c>
      <c r="R24666" t="s">
        <v>55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25">
      <c r="A24667">
        <v>804307</v>
      </c>
      <c r="B24667" t="s">
        <v>34</v>
      </c>
      <c r="C24667" t="s">
        <v>24</v>
      </c>
      <c r="D24667" t="s">
        <v>92</v>
      </c>
      <c r="E24667" t="s">
        <v>19216</v>
      </c>
      <c r="F24667" t="s">
        <v>37</v>
      </c>
      <c r="G24667" t="s">
        <v>28</v>
      </c>
      <c r="H24667" s="5">
        <v>44388</v>
      </c>
      <c r="I24667" s="5">
        <v>44332</v>
      </c>
      <c r="J24667" s="5">
        <v>44332</v>
      </c>
      <c r="K24667" t="s">
        <v>1475</v>
      </c>
      <c r="L246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67" s="5">
        <v>44363</v>
      </c>
      <c r="N24667">
        <v>1010162</v>
      </c>
      <c r="O24667" t="s">
        <v>5772</v>
      </c>
      <c r="P24667" t="s">
        <v>39</v>
      </c>
      <c r="Q24667" t="s">
        <v>32</v>
      </c>
      <c r="R24667" t="s">
        <v>55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25">
      <c r="A24668">
        <v>784098</v>
      </c>
      <c r="B24668" t="s">
        <v>79</v>
      </c>
      <c r="C24668" t="s">
        <v>24</v>
      </c>
      <c r="D24668" t="s">
        <v>51</v>
      </c>
      <c r="E24668" t="s">
        <v>18907</v>
      </c>
      <c r="F24668" t="s">
        <v>37</v>
      </c>
      <c r="G24668" t="s">
        <v>28</v>
      </c>
      <c r="H24668" s="5">
        <v>44358</v>
      </c>
      <c r="I24668" s="5">
        <v>44302</v>
      </c>
      <c r="J24668" s="5">
        <v>44332</v>
      </c>
      <c r="K24668" t="s">
        <v>1475</v>
      </c>
      <c r="L246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68" s="5">
        <v>44363</v>
      </c>
      <c r="N24668">
        <v>987274</v>
      </c>
      <c r="O24668" t="s">
        <v>5772</v>
      </c>
      <c r="P24668" t="s">
        <v>613</v>
      </c>
      <c r="Q24668" t="s">
        <v>32</v>
      </c>
      <c r="R24668" t="s">
        <v>55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25">
      <c r="A24669">
        <v>1033173</v>
      </c>
      <c r="B24669" t="s">
        <v>23</v>
      </c>
      <c r="C24669" t="s">
        <v>24</v>
      </c>
      <c r="D24669" t="s">
        <v>109</v>
      </c>
      <c r="E24669" t="s">
        <v>19217</v>
      </c>
      <c r="F24669" t="s">
        <v>37</v>
      </c>
      <c r="G24669" t="s">
        <v>28</v>
      </c>
      <c r="H24669" s="5">
        <v>44541</v>
      </c>
      <c r="I24669" s="5">
        <v>44332</v>
      </c>
      <c r="J24669" s="5">
        <v>44332</v>
      </c>
      <c r="K24669" t="s">
        <v>1475</v>
      </c>
      <c r="L246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69" s="5">
        <v>44363</v>
      </c>
      <c r="N24669">
        <v>1262733</v>
      </c>
      <c r="O24669" t="s">
        <v>5772</v>
      </c>
      <c r="P24669" t="s">
        <v>892</v>
      </c>
      <c r="Q24669" t="s">
        <v>32</v>
      </c>
      <c r="R24669" t="s">
        <v>55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25">
      <c r="A24670">
        <v>867397</v>
      </c>
      <c r="B24670" t="s">
        <v>34</v>
      </c>
      <c r="C24670" t="s">
        <v>24</v>
      </c>
      <c r="D24670" t="s">
        <v>51</v>
      </c>
      <c r="E24670" t="s">
        <v>4485</v>
      </c>
      <c r="F24670" t="s">
        <v>37</v>
      </c>
      <c r="G24670" t="s">
        <v>28</v>
      </c>
      <c r="H24670" s="5">
        <v>44450</v>
      </c>
      <c r="I24670" s="5">
        <v>44332</v>
      </c>
      <c r="J24670" s="5">
        <v>44332</v>
      </c>
      <c r="K24670" t="s">
        <v>1475</v>
      </c>
      <c r="L246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70" s="5">
        <v>44363</v>
      </c>
      <c r="N24670">
        <v>1081063</v>
      </c>
      <c r="O24670" t="s">
        <v>5772</v>
      </c>
      <c r="P24670" t="s">
        <v>1142</v>
      </c>
      <c r="Q24670" t="s">
        <v>32</v>
      </c>
      <c r="R24670" t="s">
        <v>55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25">
      <c r="A24671">
        <v>986347</v>
      </c>
      <c r="B24671" t="s">
        <v>124</v>
      </c>
      <c r="C24671" t="s">
        <v>24</v>
      </c>
      <c r="D24671" t="s">
        <v>56</v>
      </c>
      <c r="E24671" t="s">
        <v>19218</v>
      </c>
      <c r="F24671" t="s">
        <v>37</v>
      </c>
      <c r="G24671" t="s">
        <v>28</v>
      </c>
      <c r="H24671" s="5">
        <v>44480</v>
      </c>
      <c r="I24671" s="5">
        <v>44302</v>
      </c>
      <c r="J24671" s="5">
        <v>44332</v>
      </c>
      <c r="K24671" t="s">
        <v>1475</v>
      </c>
      <c r="L246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71" s="5">
        <v>44363</v>
      </c>
      <c r="N24671">
        <v>1210270</v>
      </c>
      <c r="O24671" t="s">
        <v>5772</v>
      </c>
      <c r="P24671" t="s">
        <v>613</v>
      </c>
      <c r="Q24671" t="s">
        <v>32</v>
      </c>
      <c r="R24671" t="s">
        <v>55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25">
      <c r="A24672">
        <v>976290</v>
      </c>
      <c r="B24672" t="s">
        <v>158</v>
      </c>
      <c r="C24672" t="s">
        <v>24</v>
      </c>
      <c r="D24672" t="s">
        <v>76</v>
      </c>
      <c r="E24672" t="s">
        <v>19219</v>
      </c>
      <c r="F24672" t="s">
        <v>37</v>
      </c>
      <c r="G24672" t="s">
        <v>28</v>
      </c>
      <c r="H24672" s="5">
        <v>44480</v>
      </c>
      <c r="I24672" s="5">
        <v>44332</v>
      </c>
      <c r="J24672" s="5">
        <v>44332</v>
      </c>
      <c r="K24672" t="s">
        <v>1475</v>
      </c>
      <c r="L246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72" s="5">
        <v>44363</v>
      </c>
      <c r="N24672">
        <v>1199041</v>
      </c>
      <c r="O24672" t="s">
        <v>5772</v>
      </c>
      <c r="P24672" t="s">
        <v>39</v>
      </c>
      <c r="Q24672" t="s">
        <v>32</v>
      </c>
      <c r="R24672" t="s">
        <v>55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25">
      <c r="A24673">
        <v>1015615</v>
      </c>
      <c r="B24673" t="s">
        <v>87</v>
      </c>
      <c r="C24673" t="s">
        <v>24</v>
      </c>
      <c r="D24673" t="s">
        <v>76</v>
      </c>
      <c r="E24673" t="s">
        <v>19220</v>
      </c>
      <c r="F24673" t="s">
        <v>37</v>
      </c>
      <c r="G24673" t="s">
        <v>28</v>
      </c>
      <c r="H24673" s="5">
        <v>44511</v>
      </c>
      <c r="I24673" s="5">
        <v>44332</v>
      </c>
      <c r="J24673" s="5">
        <v>44332</v>
      </c>
      <c r="K24673" t="s">
        <v>1475</v>
      </c>
      <c r="L246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73" s="5">
        <v>44363</v>
      </c>
      <c r="N24673">
        <v>1243079</v>
      </c>
      <c r="O24673" t="s">
        <v>5772</v>
      </c>
      <c r="P24673" t="s">
        <v>39</v>
      </c>
      <c r="Q24673" t="s">
        <v>32</v>
      </c>
      <c r="R24673" t="s">
        <v>55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25">
      <c r="A24674">
        <v>979177</v>
      </c>
      <c r="B24674" t="s">
        <v>130</v>
      </c>
      <c r="C24674" t="s">
        <v>24</v>
      </c>
      <c r="D24674" t="s">
        <v>51</v>
      </c>
      <c r="E24674" t="s">
        <v>19221</v>
      </c>
      <c r="F24674" t="s">
        <v>37</v>
      </c>
      <c r="G24674" t="s">
        <v>28</v>
      </c>
      <c r="H24674" s="5">
        <v>44480</v>
      </c>
      <c r="I24674" s="5">
        <v>44332</v>
      </c>
      <c r="J24674" s="5">
        <v>44332</v>
      </c>
      <c r="K24674" t="s">
        <v>1475</v>
      </c>
      <c r="L246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74" s="5">
        <v>44363</v>
      </c>
      <c r="N24674">
        <v>1202039</v>
      </c>
      <c r="O24674" t="s">
        <v>5772</v>
      </c>
      <c r="P24674" t="s">
        <v>1142</v>
      </c>
      <c r="Q24674" t="s">
        <v>32</v>
      </c>
      <c r="R24674" t="s">
        <v>55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25">
      <c r="A24675">
        <v>1053591</v>
      </c>
      <c r="B24675" t="s">
        <v>50</v>
      </c>
      <c r="C24675" t="s">
        <v>24</v>
      </c>
      <c r="D24675" t="s">
        <v>41</v>
      </c>
      <c r="E24675" t="s">
        <v>19222</v>
      </c>
      <c r="F24675" t="s">
        <v>37</v>
      </c>
      <c r="G24675" t="s">
        <v>28</v>
      </c>
      <c r="H24675" s="5">
        <v>44541</v>
      </c>
      <c r="I24675" s="5">
        <v>44332</v>
      </c>
      <c r="J24675" s="5">
        <v>44332</v>
      </c>
      <c r="K24675" t="s">
        <v>1475</v>
      </c>
      <c r="L246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75" s="5">
        <v>44363</v>
      </c>
      <c r="N24675">
        <v>1285181</v>
      </c>
      <c r="O24675" t="s">
        <v>5772</v>
      </c>
      <c r="P24675" t="s">
        <v>39</v>
      </c>
      <c r="Q24675" t="s">
        <v>32</v>
      </c>
      <c r="R24675" t="s">
        <v>55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25">
      <c r="A24676">
        <v>968704</v>
      </c>
      <c r="B24676" t="s">
        <v>97</v>
      </c>
      <c r="C24676" t="s">
        <v>24</v>
      </c>
      <c r="D24676" t="s">
        <v>25</v>
      </c>
      <c r="E24676" t="s">
        <v>19223</v>
      </c>
      <c r="F24676" t="s">
        <v>37</v>
      </c>
      <c r="G24676" t="s">
        <v>28</v>
      </c>
      <c r="H24676" s="5">
        <v>44480</v>
      </c>
      <c r="I24676" s="5">
        <v>44332</v>
      </c>
      <c r="J24676" s="5">
        <v>44302</v>
      </c>
      <c r="K24676" t="s">
        <v>1475</v>
      </c>
      <c r="L246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76" s="5">
        <v>44332</v>
      </c>
      <c r="N24676">
        <v>1189693</v>
      </c>
      <c r="O24676" t="s">
        <v>5772</v>
      </c>
      <c r="P24676" t="s">
        <v>39</v>
      </c>
      <c r="Q24676" t="s">
        <v>32</v>
      </c>
      <c r="R24676" t="s">
        <v>55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25">
      <c r="A24677">
        <v>976194</v>
      </c>
      <c r="B24677" t="s">
        <v>124</v>
      </c>
      <c r="C24677" t="s">
        <v>24</v>
      </c>
      <c r="D24677" t="s">
        <v>92</v>
      </c>
      <c r="E24677" t="s">
        <v>399</v>
      </c>
      <c r="F24677" t="s">
        <v>37</v>
      </c>
      <c r="G24677" t="s">
        <v>28</v>
      </c>
      <c r="H24677" s="5">
        <v>44480</v>
      </c>
      <c r="I24677" s="5">
        <v>44332</v>
      </c>
      <c r="J24677" s="5">
        <v>44332</v>
      </c>
      <c r="K24677" t="s">
        <v>1475</v>
      </c>
      <c r="L246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77" s="5">
        <v>44363</v>
      </c>
      <c r="N24677">
        <v>1198941</v>
      </c>
      <c r="O24677" t="s">
        <v>5772</v>
      </c>
      <c r="P24677" t="s">
        <v>613</v>
      </c>
      <c r="Q24677" t="s">
        <v>32</v>
      </c>
      <c r="R24677" t="s">
        <v>55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25">
      <c r="A24678">
        <v>1044511</v>
      </c>
      <c r="B24678" t="s">
        <v>45</v>
      </c>
      <c r="C24678" t="s">
        <v>24</v>
      </c>
      <c r="D24678" t="s">
        <v>51</v>
      </c>
      <c r="E24678" t="s">
        <v>4207</v>
      </c>
      <c r="F24678" t="s">
        <v>37</v>
      </c>
      <c r="G24678" t="s">
        <v>28</v>
      </c>
      <c r="H24678" s="5">
        <v>44541</v>
      </c>
      <c r="I24678" s="5">
        <v>44332</v>
      </c>
      <c r="J24678" s="5">
        <v>44332</v>
      </c>
      <c r="K24678" t="s">
        <v>1475</v>
      </c>
      <c r="L246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78" s="5">
        <v>44363</v>
      </c>
      <c r="N24678">
        <v>1274860</v>
      </c>
      <c r="O24678" t="s">
        <v>5772</v>
      </c>
      <c r="P24678" t="s">
        <v>871</v>
      </c>
      <c r="Q24678" t="s">
        <v>32</v>
      </c>
      <c r="R24678" t="s">
        <v>55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25">
      <c r="A24679">
        <v>748284</v>
      </c>
      <c r="B24679" t="s">
        <v>34</v>
      </c>
      <c r="C24679" t="s">
        <v>24</v>
      </c>
      <c r="D24679" t="s">
        <v>51</v>
      </c>
      <c r="E24679" t="s">
        <v>19224</v>
      </c>
      <c r="F24679" t="s">
        <v>37</v>
      </c>
      <c r="G24679" t="s">
        <v>28</v>
      </c>
      <c r="H24679" s="5">
        <v>44327</v>
      </c>
      <c r="I24679" s="5">
        <v>44332</v>
      </c>
      <c r="J24679" s="5">
        <v>44332</v>
      </c>
      <c r="K24679" t="s">
        <v>1475</v>
      </c>
      <c r="L246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79" s="5">
        <v>44363</v>
      </c>
      <c r="N24679">
        <v>947315</v>
      </c>
      <c r="O24679" t="s">
        <v>5772</v>
      </c>
      <c r="P24679" t="s">
        <v>892</v>
      </c>
      <c r="Q24679" t="s">
        <v>32</v>
      </c>
      <c r="R24679" t="s">
        <v>55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25">
      <c r="A24680">
        <v>976489</v>
      </c>
      <c r="B24680" t="s">
        <v>144</v>
      </c>
      <c r="C24680" t="s">
        <v>24</v>
      </c>
      <c r="D24680" t="s">
        <v>25</v>
      </c>
      <c r="E24680" t="s">
        <v>19225</v>
      </c>
      <c r="F24680" t="s">
        <v>37</v>
      </c>
      <c r="G24680" t="s">
        <v>28</v>
      </c>
      <c r="H24680" s="5">
        <v>44480</v>
      </c>
      <c r="I24680" s="5">
        <v>44302</v>
      </c>
      <c r="J24680" s="5">
        <v>44332</v>
      </c>
      <c r="K24680" t="s">
        <v>1475</v>
      </c>
      <c r="L246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80" s="5">
        <v>44363</v>
      </c>
      <c r="N24680">
        <v>1199229</v>
      </c>
      <c r="O24680" t="s">
        <v>5772</v>
      </c>
      <c r="P24680" t="s">
        <v>1142</v>
      </c>
      <c r="Q24680" t="s">
        <v>32</v>
      </c>
      <c r="R24680" t="s">
        <v>55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25">
      <c r="A24681">
        <v>851035</v>
      </c>
      <c r="B24681" t="s">
        <v>23</v>
      </c>
      <c r="C24681" t="s">
        <v>24</v>
      </c>
      <c r="D24681" t="s">
        <v>51</v>
      </c>
      <c r="E24681" t="s">
        <v>19226</v>
      </c>
      <c r="F24681" t="s">
        <v>617</v>
      </c>
      <c r="G24681" t="s">
        <v>28</v>
      </c>
      <c r="H24681" s="5">
        <v>44419</v>
      </c>
      <c r="I24681" s="5">
        <v>44332</v>
      </c>
      <c r="J24681" s="5">
        <v>44332</v>
      </c>
      <c r="K24681" t="s">
        <v>1475</v>
      </c>
      <c r="L246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81" s="5">
        <v>44363</v>
      </c>
      <c r="N24681">
        <v>1062910</v>
      </c>
      <c r="O24681" t="s">
        <v>5772</v>
      </c>
      <c r="P24681" t="s">
        <v>1387</v>
      </c>
      <c r="Q24681" t="s">
        <v>32</v>
      </c>
      <c r="R24681" t="s">
        <v>55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25">
      <c r="A24682">
        <v>1035681</v>
      </c>
      <c r="B24682" t="s">
        <v>130</v>
      </c>
      <c r="C24682" t="s">
        <v>24</v>
      </c>
      <c r="D24682" t="s">
        <v>51</v>
      </c>
      <c r="E24682" t="s">
        <v>19227</v>
      </c>
      <c r="F24682" t="s">
        <v>617</v>
      </c>
      <c r="G24682" t="s">
        <v>28</v>
      </c>
      <c r="H24682" s="5">
        <v>44541</v>
      </c>
      <c r="I24682" s="5">
        <v>44332</v>
      </c>
      <c r="J24682" s="5">
        <v>44332</v>
      </c>
      <c r="K24682" t="s">
        <v>1475</v>
      </c>
      <c r="L246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82" s="5">
        <v>44363</v>
      </c>
      <c r="N24682">
        <v>1265532</v>
      </c>
      <c r="O24682" t="s">
        <v>5772</v>
      </c>
      <c r="P24682" t="s">
        <v>1538</v>
      </c>
      <c r="Q24682" t="s">
        <v>32</v>
      </c>
      <c r="R24682" t="s">
        <v>55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25">
      <c r="A24683">
        <v>890375</v>
      </c>
      <c r="B24683" t="s">
        <v>124</v>
      </c>
      <c r="C24683" t="s">
        <v>24</v>
      </c>
      <c r="D24683" t="s">
        <v>76</v>
      </c>
      <c r="E24683" t="s">
        <v>19228</v>
      </c>
      <c r="F24683" t="s">
        <v>617</v>
      </c>
      <c r="G24683" t="s">
        <v>28</v>
      </c>
      <c r="H24683" s="5">
        <v>44511</v>
      </c>
      <c r="I24683" s="5">
        <v>44332</v>
      </c>
      <c r="J24683" s="5">
        <v>44332</v>
      </c>
      <c r="K24683" t="s">
        <v>1475</v>
      </c>
      <c r="L246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83" s="5">
        <v>44363</v>
      </c>
      <c r="N24683">
        <v>1107006</v>
      </c>
      <c r="O24683" t="s">
        <v>5772</v>
      </c>
      <c r="P24683" t="s">
        <v>1538</v>
      </c>
      <c r="Q24683" t="s">
        <v>32</v>
      </c>
      <c r="R24683" t="s">
        <v>55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25">
      <c r="A24684">
        <v>881286</v>
      </c>
      <c r="B24684" t="s">
        <v>84</v>
      </c>
      <c r="C24684" t="s">
        <v>24</v>
      </c>
      <c r="D24684" t="s">
        <v>92</v>
      </c>
      <c r="E24684" t="s">
        <v>894</v>
      </c>
      <c r="F24684" t="s">
        <v>617</v>
      </c>
      <c r="G24684" t="s">
        <v>28</v>
      </c>
      <c r="H24684" s="5">
        <v>44480</v>
      </c>
      <c r="I24684" s="5">
        <v>44332</v>
      </c>
      <c r="J24684" s="5">
        <v>44332</v>
      </c>
      <c r="K24684" t="s">
        <v>1475</v>
      </c>
      <c r="L246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84" s="5">
        <v>44363</v>
      </c>
      <c r="N24684">
        <v>1096303</v>
      </c>
      <c r="O24684" t="s">
        <v>5772</v>
      </c>
      <c r="P24684" t="s">
        <v>618</v>
      </c>
      <c r="Q24684" t="s">
        <v>32</v>
      </c>
      <c r="R24684" t="s">
        <v>55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25">
      <c r="A24685">
        <v>1021444</v>
      </c>
      <c r="B24685" t="s">
        <v>124</v>
      </c>
      <c r="C24685" t="s">
        <v>24</v>
      </c>
      <c r="D24685" t="s">
        <v>109</v>
      </c>
      <c r="E24685" t="s">
        <v>19229</v>
      </c>
      <c r="F24685" t="s">
        <v>617</v>
      </c>
      <c r="G24685" t="s">
        <v>28</v>
      </c>
      <c r="H24685" s="5">
        <v>44511</v>
      </c>
      <c r="I24685" s="5">
        <v>44332</v>
      </c>
      <c r="J24685" s="5">
        <v>44332</v>
      </c>
      <c r="K24685" t="s">
        <v>1475</v>
      </c>
      <c r="L246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85" s="5">
        <v>44363</v>
      </c>
      <c r="N24685">
        <v>1250201</v>
      </c>
      <c r="O24685" t="s">
        <v>5772</v>
      </c>
      <c r="P24685" t="s">
        <v>1538</v>
      </c>
      <c r="Q24685" t="s">
        <v>32</v>
      </c>
      <c r="R24685" t="s">
        <v>55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25">
      <c r="A24686">
        <v>1038001</v>
      </c>
      <c r="B24686" t="s">
        <v>34</v>
      </c>
      <c r="C24686" t="s">
        <v>24</v>
      </c>
      <c r="D24686" t="s">
        <v>109</v>
      </c>
      <c r="E24686" t="s">
        <v>19230</v>
      </c>
      <c r="F24686" t="s">
        <v>617</v>
      </c>
      <c r="G24686" t="s">
        <v>28</v>
      </c>
      <c r="H24686" s="5">
        <v>44541</v>
      </c>
      <c r="I24686" s="5">
        <v>44332</v>
      </c>
      <c r="J24686" s="5">
        <v>44332</v>
      </c>
      <c r="K24686" t="s">
        <v>1475</v>
      </c>
      <c r="L246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86" s="5">
        <v>44363</v>
      </c>
      <c r="N24686">
        <v>1267709</v>
      </c>
      <c r="O24686" t="s">
        <v>5772</v>
      </c>
      <c r="P24686" t="s">
        <v>618</v>
      </c>
      <c r="Q24686" t="s">
        <v>32</v>
      </c>
      <c r="R24686" t="s">
        <v>55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25">
      <c r="A24687">
        <v>860830</v>
      </c>
      <c r="B24687" t="s">
        <v>50</v>
      </c>
      <c r="C24687" t="s">
        <v>24</v>
      </c>
      <c r="D24687" t="s">
        <v>120</v>
      </c>
      <c r="E24687" t="s">
        <v>19231</v>
      </c>
      <c r="F24687" t="s">
        <v>617</v>
      </c>
      <c r="G24687" t="s">
        <v>28</v>
      </c>
      <c r="H24687" s="5">
        <v>44419</v>
      </c>
      <c r="I24687" s="5">
        <v>44332</v>
      </c>
      <c r="J24687" s="5">
        <v>44332</v>
      </c>
      <c r="K24687" t="s">
        <v>1475</v>
      </c>
      <c r="L246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87" s="5">
        <v>44363</v>
      </c>
      <c r="N24687">
        <v>1073646</v>
      </c>
      <c r="O24687" t="s">
        <v>5772</v>
      </c>
      <c r="P24687" t="s">
        <v>1240</v>
      </c>
      <c r="Q24687" t="s">
        <v>32</v>
      </c>
      <c r="R24687" t="s">
        <v>55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25">
      <c r="A24688">
        <v>978836</v>
      </c>
      <c r="B24688" t="s">
        <v>158</v>
      </c>
      <c r="C24688" t="s">
        <v>24</v>
      </c>
      <c r="D24688" t="s">
        <v>109</v>
      </c>
      <c r="E24688" t="s">
        <v>19232</v>
      </c>
      <c r="F24688" t="s">
        <v>617</v>
      </c>
      <c r="G24688" t="s">
        <v>28</v>
      </c>
      <c r="H24688" s="5">
        <v>44480</v>
      </c>
      <c r="I24688" s="5">
        <v>44332</v>
      </c>
      <c r="J24688" s="5">
        <v>44332</v>
      </c>
      <c r="K24688" t="s">
        <v>1475</v>
      </c>
      <c r="L246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88" s="5">
        <v>44363</v>
      </c>
      <c r="N24688">
        <v>1201688</v>
      </c>
      <c r="O24688" t="s">
        <v>5772</v>
      </c>
      <c r="P24688" t="s">
        <v>618</v>
      </c>
      <c r="Q24688" t="s">
        <v>32</v>
      </c>
      <c r="R24688" t="s">
        <v>55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25">
      <c r="A24689">
        <v>985311</v>
      </c>
      <c r="B24689" t="s">
        <v>45</v>
      </c>
      <c r="C24689" t="s">
        <v>24</v>
      </c>
      <c r="D24689" t="s">
        <v>41</v>
      </c>
      <c r="E24689" t="s">
        <v>19233</v>
      </c>
      <c r="F24689" t="s">
        <v>1256</v>
      </c>
      <c r="G24689" t="s">
        <v>28</v>
      </c>
      <c r="H24689" s="5">
        <v>44480</v>
      </c>
      <c r="I24689" s="5">
        <v>44332</v>
      </c>
      <c r="J24689" s="5">
        <v>44332</v>
      </c>
      <c r="K24689" t="s">
        <v>1475</v>
      </c>
      <c r="L246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89" s="5">
        <v>44363</v>
      </c>
      <c r="N24689">
        <v>1209012</v>
      </c>
      <c r="O24689" t="s">
        <v>5772</v>
      </c>
      <c r="P24689" t="s">
        <v>1458</v>
      </c>
      <c r="Q24689" t="s">
        <v>32</v>
      </c>
      <c r="R24689" t="s">
        <v>55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25">
      <c r="A24690">
        <v>886952</v>
      </c>
      <c r="B24690" t="s">
        <v>114</v>
      </c>
      <c r="C24690" t="s">
        <v>24</v>
      </c>
      <c r="D24690" t="s">
        <v>35</v>
      </c>
      <c r="E24690" t="s">
        <v>88</v>
      </c>
      <c r="F24690" t="s">
        <v>37</v>
      </c>
      <c r="G24690" t="s">
        <v>28</v>
      </c>
      <c r="H24690" s="5">
        <v>44450</v>
      </c>
      <c r="I24690" s="5">
        <v>44332</v>
      </c>
      <c r="J24690" s="5">
        <v>44332</v>
      </c>
      <c r="K24690" t="s">
        <v>1475</v>
      </c>
      <c r="L246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90" s="5">
        <v>44363</v>
      </c>
      <c r="N24690">
        <v>1103026</v>
      </c>
      <c r="O24690" t="s">
        <v>5772</v>
      </c>
      <c r="P24690" t="s">
        <v>39</v>
      </c>
      <c r="Q24690" t="s">
        <v>32</v>
      </c>
      <c r="R24690" t="s">
        <v>55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25">
      <c r="A24691">
        <v>838989</v>
      </c>
      <c r="B24691" t="s">
        <v>84</v>
      </c>
      <c r="C24691" t="s">
        <v>24</v>
      </c>
      <c r="D24691" t="s">
        <v>92</v>
      </c>
      <c r="E24691" t="s">
        <v>4485</v>
      </c>
      <c r="F24691" t="s">
        <v>89</v>
      </c>
      <c r="G24691" t="s">
        <v>28</v>
      </c>
      <c r="H24691" s="5">
        <v>44419</v>
      </c>
      <c r="I24691" s="5">
        <v>44332</v>
      </c>
      <c r="J24691" s="5">
        <v>44332</v>
      </c>
      <c r="K24691" t="s">
        <v>1475</v>
      </c>
      <c r="L246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91" s="5">
        <v>44363</v>
      </c>
      <c r="N24691">
        <v>1049121</v>
      </c>
      <c r="O24691" t="s">
        <v>5772</v>
      </c>
      <c r="P24691" t="s">
        <v>374</v>
      </c>
      <c r="Q24691" t="s">
        <v>32</v>
      </c>
      <c r="R24691" t="s">
        <v>55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25">
      <c r="A24692">
        <v>876159</v>
      </c>
      <c r="B24692" t="s">
        <v>50</v>
      </c>
      <c r="C24692" t="s">
        <v>24</v>
      </c>
      <c r="D24692" t="s">
        <v>76</v>
      </c>
      <c r="E24692" t="s">
        <v>19234</v>
      </c>
      <c r="F24692" t="s">
        <v>47</v>
      </c>
      <c r="G24692" t="s">
        <v>48</v>
      </c>
      <c r="H24692" s="5">
        <v>44450</v>
      </c>
      <c r="I24692" s="5">
        <v>44332</v>
      </c>
      <c r="J24692" s="5">
        <v>44332</v>
      </c>
      <c r="K24692" t="s">
        <v>1475</v>
      </c>
      <c r="L246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92" s="5">
        <v>44363</v>
      </c>
      <c r="N24692">
        <v>1082410</v>
      </c>
      <c r="O24692" t="s">
        <v>5772</v>
      </c>
      <c r="P24692" t="s">
        <v>70</v>
      </c>
      <c r="Q24692" t="s">
        <v>32</v>
      </c>
      <c r="R24692" t="s">
        <v>55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25">
      <c r="A24693">
        <v>768319</v>
      </c>
      <c r="B24693" t="s">
        <v>61</v>
      </c>
      <c r="C24693" t="s">
        <v>24</v>
      </c>
      <c r="D24693" t="s">
        <v>120</v>
      </c>
      <c r="E24693" t="s">
        <v>19235</v>
      </c>
      <c r="F24693" t="s">
        <v>89</v>
      </c>
      <c r="G24693" t="s">
        <v>48</v>
      </c>
      <c r="H24693" s="5">
        <v>44358</v>
      </c>
      <c r="I24693" s="5">
        <v>44332</v>
      </c>
      <c r="J24693" s="5">
        <v>44332</v>
      </c>
      <c r="K24693" t="s">
        <v>1475</v>
      </c>
      <c r="L246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93" s="5">
        <v>44363</v>
      </c>
      <c r="N24693">
        <v>969603</v>
      </c>
      <c r="O24693" t="s">
        <v>5772</v>
      </c>
      <c r="P24693" t="s">
        <v>111</v>
      </c>
      <c r="Q24693" t="s">
        <v>32</v>
      </c>
      <c r="R24693" t="s">
        <v>55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25">
      <c r="A24694">
        <v>861191</v>
      </c>
      <c r="B24694" t="s">
        <v>65</v>
      </c>
      <c r="C24694" t="s">
        <v>24</v>
      </c>
      <c r="D24694" t="s">
        <v>51</v>
      </c>
      <c r="E24694" t="s">
        <v>19236</v>
      </c>
      <c r="F24694" t="s">
        <v>89</v>
      </c>
      <c r="G24694" t="s">
        <v>48</v>
      </c>
      <c r="H24694" s="5">
        <v>44450</v>
      </c>
      <c r="I24694" s="5">
        <v>44332</v>
      </c>
      <c r="J24694" s="5">
        <v>44332</v>
      </c>
      <c r="K24694" t="s">
        <v>1475</v>
      </c>
      <c r="L246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94" s="5">
        <v>44363</v>
      </c>
      <c r="N24694">
        <v>1074124</v>
      </c>
      <c r="O24694" t="s">
        <v>5772</v>
      </c>
      <c r="P24694" t="s">
        <v>111</v>
      </c>
      <c r="Q24694" t="s">
        <v>32</v>
      </c>
      <c r="R24694" t="s">
        <v>55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25">
      <c r="A24695">
        <v>878184</v>
      </c>
      <c r="B24695" t="s">
        <v>34</v>
      </c>
      <c r="C24695" t="s">
        <v>24</v>
      </c>
      <c r="D24695" t="s">
        <v>51</v>
      </c>
      <c r="E24695" t="s">
        <v>19237</v>
      </c>
      <c r="F24695" t="s">
        <v>617</v>
      </c>
      <c r="G24695" t="s">
        <v>48</v>
      </c>
      <c r="H24695" s="5">
        <v>44450</v>
      </c>
      <c r="I24695" s="5">
        <v>44332</v>
      </c>
      <c r="J24695" s="5">
        <v>44332</v>
      </c>
      <c r="K24695" t="s">
        <v>1475</v>
      </c>
      <c r="L246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95" s="5">
        <v>44363</v>
      </c>
      <c r="N24695">
        <v>1092949</v>
      </c>
      <c r="O24695" t="s">
        <v>5772</v>
      </c>
      <c r="P24695" t="s">
        <v>1538</v>
      </c>
      <c r="Q24695" t="s">
        <v>32</v>
      </c>
      <c r="R24695" t="s">
        <v>55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25">
      <c r="A24696">
        <v>859544</v>
      </c>
      <c r="B24696" t="s">
        <v>132</v>
      </c>
      <c r="C24696" t="s">
        <v>24</v>
      </c>
      <c r="D24696" t="s">
        <v>51</v>
      </c>
      <c r="E24696" t="s">
        <v>4411</v>
      </c>
      <c r="F24696" t="s">
        <v>617</v>
      </c>
      <c r="G24696" t="s">
        <v>48</v>
      </c>
      <c r="H24696" s="5">
        <v>44419</v>
      </c>
      <c r="I24696" s="5">
        <v>44332</v>
      </c>
      <c r="J24696" s="5">
        <v>44332</v>
      </c>
      <c r="K24696" t="s">
        <v>1475</v>
      </c>
      <c r="L246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96" s="5">
        <v>44363</v>
      </c>
      <c r="N24696">
        <v>1072240</v>
      </c>
      <c r="O24696" t="s">
        <v>5772</v>
      </c>
      <c r="P24696" t="s">
        <v>618</v>
      </c>
      <c r="Q24696" t="s">
        <v>32</v>
      </c>
      <c r="R24696" t="s">
        <v>55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25">
      <c r="A24697">
        <v>891264</v>
      </c>
      <c r="B24697" t="s">
        <v>34</v>
      </c>
      <c r="C24697" t="s">
        <v>24</v>
      </c>
      <c r="D24697" t="s">
        <v>51</v>
      </c>
      <c r="E24697" t="s">
        <v>10979</v>
      </c>
      <c r="F24697" t="s">
        <v>27</v>
      </c>
      <c r="G24697" t="s">
        <v>28</v>
      </c>
      <c r="H24697" s="5">
        <v>44480</v>
      </c>
      <c r="I24697" s="5">
        <v>44332</v>
      </c>
      <c r="J24697" s="5">
        <v>44332</v>
      </c>
      <c r="K24697" t="s">
        <v>1475</v>
      </c>
      <c r="L246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97" s="5">
        <v>44363</v>
      </c>
      <c r="N24697">
        <v>1108009</v>
      </c>
      <c r="O24697" t="s">
        <v>5772</v>
      </c>
      <c r="P24697" t="s">
        <v>60</v>
      </c>
      <c r="Q24697" t="s">
        <v>32</v>
      </c>
      <c r="R24697" t="s">
        <v>55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25">
      <c r="A24698">
        <v>753754</v>
      </c>
      <c r="B24698" t="s">
        <v>84</v>
      </c>
      <c r="C24698" t="s">
        <v>24</v>
      </c>
      <c r="D24698" t="s">
        <v>109</v>
      </c>
      <c r="E24698" t="s">
        <v>1196</v>
      </c>
      <c r="F24698" t="s">
        <v>89</v>
      </c>
      <c r="G24698" t="s">
        <v>28</v>
      </c>
      <c r="H24698" s="5">
        <v>44327</v>
      </c>
      <c r="I24698" s="5">
        <v>44332</v>
      </c>
      <c r="J24698" s="5">
        <v>44302</v>
      </c>
      <c r="K24698" t="s">
        <v>1475</v>
      </c>
      <c r="L246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98" s="5">
        <v>44332</v>
      </c>
      <c r="N24698">
        <v>953431</v>
      </c>
      <c r="O24698" t="s">
        <v>5772</v>
      </c>
      <c r="P24698" t="s">
        <v>111</v>
      </c>
      <c r="Q24698" t="s">
        <v>32</v>
      </c>
      <c r="R24698" t="s">
        <v>55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25">
      <c r="A24699">
        <v>970821</v>
      </c>
      <c r="B24699" t="s">
        <v>97</v>
      </c>
      <c r="C24699" t="s">
        <v>24</v>
      </c>
      <c r="D24699" t="s">
        <v>51</v>
      </c>
      <c r="E24699" t="s">
        <v>19238</v>
      </c>
      <c r="F24699" t="s">
        <v>37</v>
      </c>
      <c r="G24699" t="s">
        <v>28</v>
      </c>
      <c r="H24699" s="5">
        <v>44480</v>
      </c>
      <c r="I24699" s="5">
        <v>44332</v>
      </c>
      <c r="J24699" s="5">
        <v>44332</v>
      </c>
      <c r="K24699" t="s">
        <v>1475</v>
      </c>
      <c r="L246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99" s="5">
        <v>44363</v>
      </c>
      <c r="N24699">
        <v>1192308</v>
      </c>
      <c r="O24699" t="s">
        <v>5772</v>
      </c>
      <c r="P24699" t="s">
        <v>871</v>
      </c>
      <c r="Q24699" t="s">
        <v>32</v>
      </c>
      <c r="R24699" t="s">
        <v>55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25">
      <c r="A24700">
        <v>862897</v>
      </c>
      <c r="B24700" t="s">
        <v>45</v>
      </c>
      <c r="C24700" t="s">
        <v>24</v>
      </c>
      <c r="D24700" t="s">
        <v>76</v>
      </c>
      <c r="E24700" t="s">
        <v>1035</v>
      </c>
      <c r="F24700" t="s">
        <v>37</v>
      </c>
      <c r="G24700" t="s">
        <v>28</v>
      </c>
      <c r="H24700" s="5">
        <v>44450</v>
      </c>
      <c r="I24700" s="5">
        <v>44332</v>
      </c>
      <c r="J24700" s="5">
        <v>44332</v>
      </c>
      <c r="K24700" t="s">
        <v>1475</v>
      </c>
      <c r="L247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00" s="5">
        <v>44363</v>
      </c>
      <c r="N24700">
        <v>1075912</v>
      </c>
      <c r="O24700" t="s">
        <v>5772</v>
      </c>
      <c r="P24700" t="s">
        <v>1142</v>
      </c>
      <c r="Q24700" t="s">
        <v>32</v>
      </c>
      <c r="R24700" t="s">
        <v>55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25">
      <c r="A24701">
        <v>1018129</v>
      </c>
      <c r="B24701" t="s">
        <v>68</v>
      </c>
      <c r="C24701" t="s">
        <v>24</v>
      </c>
      <c r="D24701" t="s">
        <v>51</v>
      </c>
      <c r="E24701" t="s">
        <v>19239</v>
      </c>
      <c r="F24701" t="s">
        <v>617</v>
      </c>
      <c r="G24701" t="s">
        <v>48</v>
      </c>
      <c r="H24701" s="5">
        <v>44511</v>
      </c>
      <c r="I24701" s="5">
        <v>44332</v>
      </c>
      <c r="J24701" s="5">
        <v>44332</v>
      </c>
      <c r="K24701" t="s">
        <v>1475</v>
      </c>
      <c r="L247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01" s="5">
        <v>44363</v>
      </c>
      <c r="N24701">
        <v>1246557</v>
      </c>
      <c r="O24701" t="s">
        <v>5772</v>
      </c>
      <c r="P24701" t="s">
        <v>618</v>
      </c>
      <c r="Q24701" t="s">
        <v>32</v>
      </c>
      <c r="R24701" t="s">
        <v>55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25">
      <c r="A24702">
        <v>843290</v>
      </c>
      <c r="B24702" t="s">
        <v>34</v>
      </c>
      <c r="C24702" t="s">
        <v>24</v>
      </c>
      <c r="D24702" t="s">
        <v>51</v>
      </c>
      <c r="E24702" t="s">
        <v>19240</v>
      </c>
      <c r="F24702" t="s">
        <v>47</v>
      </c>
      <c r="G24702" t="s">
        <v>28</v>
      </c>
      <c r="H24702" s="5">
        <v>44419</v>
      </c>
      <c r="I24702" s="5">
        <v>44332</v>
      </c>
      <c r="J24702" s="5">
        <v>44332</v>
      </c>
      <c r="K24702" t="s">
        <v>1475</v>
      </c>
      <c r="L247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02" s="5">
        <v>44363</v>
      </c>
      <c r="N24702">
        <v>1054067</v>
      </c>
      <c r="O24702" t="s">
        <v>5772</v>
      </c>
      <c r="P24702" t="s">
        <v>75</v>
      </c>
      <c r="Q24702" t="s">
        <v>32</v>
      </c>
      <c r="R24702" t="s">
        <v>44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25">
      <c r="A24703">
        <v>885976</v>
      </c>
      <c r="B24703" t="s">
        <v>23</v>
      </c>
      <c r="C24703" t="s">
        <v>24</v>
      </c>
      <c r="D24703" t="s">
        <v>76</v>
      </c>
      <c r="E24703" t="s">
        <v>6417</v>
      </c>
      <c r="F24703" t="s">
        <v>27</v>
      </c>
      <c r="G24703" t="s">
        <v>48</v>
      </c>
      <c r="H24703" s="5">
        <v>44450</v>
      </c>
      <c r="I24703" s="5">
        <v>44332</v>
      </c>
      <c r="J24703" s="5">
        <v>44332</v>
      </c>
      <c r="K24703" t="s">
        <v>1475</v>
      </c>
      <c r="L247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03" s="5">
        <v>44363</v>
      </c>
      <c r="N24703">
        <v>1101763</v>
      </c>
      <c r="O24703" t="s">
        <v>5772</v>
      </c>
      <c r="P24703" t="s">
        <v>60</v>
      </c>
      <c r="Q24703" t="s">
        <v>32</v>
      </c>
      <c r="R24703" t="s">
        <v>33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25">
      <c r="A24704">
        <v>819430</v>
      </c>
      <c r="B24704" t="s">
        <v>68</v>
      </c>
      <c r="C24704" t="s">
        <v>24</v>
      </c>
      <c r="D24704" t="s">
        <v>25</v>
      </c>
      <c r="E24704" t="s">
        <v>19241</v>
      </c>
      <c r="F24704" t="s">
        <v>37</v>
      </c>
      <c r="G24704" t="s">
        <v>48</v>
      </c>
      <c r="H24704" s="5">
        <v>44388</v>
      </c>
      <c r="I24704" s="5">
        <v>44302</v>
      </c>
      <c r="J24704" s="5">
        <v>44332</v>
      </c>
      <c r="K24704" t="s">
        <v>1475</v>
      </c>
      <c r="L247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04" s="5">
        <v>44363</v>
      </c>
      <c r="N24704">
        <v>1027543</v>
      </c>
      <c r="O24704" t="s">
        <v>5772</v>
      </c>
      <c r="P24704" t="s">
        <v>1142</v>
      </c>
      <c r="Q24704" t="s">
        <v>32</v>
      </c>
      <c r="R24704" t="s">
        <v>33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25">
      <c r="A24705">
        <v>838549</v>
      </c>
      <c r="B24705" t="s">
        <v>84</v>
      </c>
      <c r="C24705" t="s">
        <v>24</v>
      </c>
      <c r="D24705" t="s">
        <v>25</v>
      </c>
      <c r="E24705" t="s">
        <v>19242</v>
      </c>
      <c r="F24705" t="s">
        <v>37</v>
      </c>
      <c r="G24705" t="s">
        <v>28</v>
      </c>
      <c r="H24705" s="5">
        <v>44419</v>
      </c>
      <c r="I24705" s="5">
        <v>44332</v>
      </c>
      <c r="J24705" s="5">
        <v>44332</v>
      </c>
      <c r="K24705" t="s">
        <v>1475</v>
      </c>
      <c r="L247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05" s="5">
        <v>44363</v>
      </c>
      <c r="N24705">
        <v>1048652</v>
      </c>
      <c r="O24705" t="s">
        <v>5772</v>
      </c>
      <c r="P24705" t="s">
        <v>871</v>
      </c>
      <c r="Q24705" t="s">
        <v>32</v>
      </c>
      <c r="R24705" t="s">
        <v>33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25">
      <c r="A24706">
        <v>813159</v>
      </c>
      <c r="B24706" t="s">
        <v>84</v>
      </c>
      <c r="C24706" t="s">
        <v>24</v>
      </c>
      <c r="D24706" t="s">
        <v>51</v>
      </c>
      <c r="E24706" t="s">
        <v>3172</v>
      </c>
      <c r="F24706" t="s">
        <v>617</v>
      </c>
      <c r="G24706" t="s">
        <v>28</v>
      </c>
      <c r="H24706" s="5">
        <v>44388</v>
      </c>
      <c r="I24706" s="5">
        <v>44332</v>
      </c>
      <c r="J24706" s="5">
        <v>44332</v>
      </c>
      <c r="K24706" t="s">
        <v>1475</v>
      </c>
      <c r="L247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06" s="5">
        <v>44363</v>
      </c>
      <c r="N24706">
        <v>1020585</v>
      </c>
      <c r="O24706" t="s">
        <v>5772</v>
      </c>
      <c r="P24706" t="s">
        <v>1387</v>
      </c>
      <c r="Q24706" t="s">
        <v>32</v>
      </c>
      <c r="R24706" t="s">
        <v>33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25">
      <c r="A24707">
        <v>816399</v>
      </c>
      <c r="B24707" t="s">
        <v>45</v>
      </c>
      <c r="C24707" t="s">
        <v>24</v>
      </c>
      <c r="D24707" t="s">
        <v>51</v>
      </c>
      <c r="E24707" t="s">
        <v>12721</v>
      </c>
      <c r="F24707" t="s">
        <v>27</v>
      </c>
      <c r="G24707" t="s">
        <v>48</v>
      </c>
      <c r="H24707" s="5">
        <v>44388</v>
      </c>
      <c r="I24707" s="5">
        <v>44332</v>
      </c>
      <c r="J24707" s="5">
        <v>44332</v>
      </c>
      <c r="K24707" t="s">
        <v>1475</v>
      </c>
      <c r="L247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07" s="5">
        <v>44363</v>
      </c>
      <c r="N24707">
        <v>1024129</v>
      </c>
      <c r="O24707" t="s">
        <v>5772</v>
      </c>
      <c r="P24707" t="s">
        <v>160</v>
      </c>
      <c r="Q24707" t="s">
        <v>32</v>
      </c>
      <c r="R24707" t="s">
        <v>55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25">
      <c r="A24708">
        <v>819721</v>
      </c>
      <c r="B24708" t="s">
        <v>50</v>
      </c>
      <c r="C24708" t="s">
        <v>24</v>
      </c>
      <c r="D24708" t="s">
        <v>92</v>
      </c>
      <c r="E24708" t="s">
        <v>19243</v>
      </c>
      <c r="F24708" t="s">
        <v>89</v>
      </c>
      <c r="G24708" t="s">
        <v>48</v>
      </c>
      <c r="H24708" s="5">
        <v>44388</v>
      </c>
      <c r="I24708" s="5">
        <v>44332</v>
      </c>
      <c r="J24708" s="5">
        <v>44332</v>
      </c>
      <c r="K24708" t="s">
        <v>1475</v>
      </c>
      <c r="L247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08" s="5">
        <v>44363</v>
      </c>
      <c r="N24708">
        <v>1027868</v>
      </c>
      <c r="O24708" t="s">
        <v>5772</v>
      </c>
      <c r="P24708" t="s">
        <v>111</v>
      </c>
      <c r="Q24708" t="s">
        <v>32</v>
      </c>
      <c r="R24708" t="s">
        <v>55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25">
      <c r="A24709">
        <v>1023170</v>
      </c>
      <c r="B24709" t="s">
        <v>130</v>
      </c>
      <c r="C24709" t="s">
        <v>24</v>
      </c>
      <c r="D24709" t="s">
        <v>109</v>
      </c>
      <c r="E24709" t="s">
        <v>3487</v>
      </c>
      <c r="F24709" t="s">
        <v>47</v>
      </c>
      <c r="G24709" t="s">
        <v>28</v>
      </c>
      <c r="H24709" s="5">
        <v>44511</v>
      </c>
      <c r="I24709" s="5">
        <v>44332</v>
      </c>
      <c r="J24709" s="5">
        <v>44332</v>
      </c>
      <c r="K24709" t="s">
        <v>1475</v>
      </c>
      <c r="L247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09" s="5">
        <v>44363</v>
      </c>
      <c r="N24709">
        <v>1251988</v>
      </c>
      <c r="O24709" t="s">
        <v>5772</v>
      </c>
      <c r="P24709" t="s">
        <v>75</v>
      </c>
      <c r="Q24709" t="s">
        <v>32</v>
      </c>
      <c r="R24709" t="s">
        <v>55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25">
      <c r="A24710">
        <v>875603</v>
      </c>
      <c r="B24710" t="s">
        <v>84</v>
      </c>
      <c r="C24710" t="s">
        <v>24</v>
      </c>
      <c r="D24710" t="s">
        <v>120</v>
      </c>
      <c r="E24710" t="s">
        <v>19244</v>
      </c>
      <c r="F24710" t="s">
        <v>617</v>
      </c>
      <c r="G24710" t="s">
        <v>28</v>
      </c>
      <c r="H24710" s="5">
        <v>44450</v>
      </c>
      <c r="I24710" s="5">
        <v>44332</v>
      </c>
      <c r="J24710" s="5">
        <v>44332</v>
      </c>
      <c r="K24710" t="s">
        <v>1475</v>
      </c>
      <c r="L247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10" s="5">
        <v>44363</v>
      </c>
      <c r="N24710">
        <v>1090162</v>
      </c>
      <c r="O24710" t="s">
        <v>5772</v>
      </c>
      <c r="P24710" t="s">
        <v>1240</v>
      </c>
      <c r="Q24710" t="s">
        <v>32</v>
      </c>
      <c r="R24710" t="s">
        <v>55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25">
      <c r="A24711">
        <v>98276</v>
      </c>
      <c r="B24711" t="s">
        <v>23</v>
      </c>
      <c r="C24711" t="s">
        <v>24</v>
      </c>
      <c r="D24711" t="s">
        <v>25</v>
      </c>
      <c r="E24711" t="s">
        <v>88</v>
      </c>
      <c r="F24711" t="s">
        <v>53</v>
      </c>
      <c r="G24711" t="s">
        <v>28</v>
      </c>
      <c r="H24711" s="5">
        <v>44384</v>
      </c>
      <c r="I24711" s="5">
        <v>44543</v>
      </c>
      <c r="J24711" s="5">
        <v>44387</v>
      </c>
      <c r="K24711" t="s">
        <v>38</v>
      </c>
      <c r="L247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11" s="5">
        <v>44418</v>
      </c>
      <c r="N24711">
        <v>98268</v>
      </c>
      <c r="O24711" t="s">
        <v>19245</v>
      </c>
      <c r="P24711" t="s">
        <v>100</v>
      </c>
      <c r="Q24711" t="s">
        <v>40</v>
      </c>
      <c r="R24711" t="s">
        <v>44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25">
      <c r="A24712">
        <v>106079</v>
      </c>
      <c r="B24712" t="s">
        <v>65</v>
      </c>
      <c r="C24712" t="s">
        <v>24</v>
      </c>
      <c r="D24712" t="s">
        <v>25</v>
      </c>
      <c r="E24712" t="s">
        <v>19246</v>
      </c>
      <c r="F24712" t="s">
        <v>47</v>
      </c>
      <c r="G24712" t="s">
        <v>28</v>
      </c>
      <c r="H24712" s="5">
        <v>44384</v>
      </c>
      <c r="I24712" s="5">
        <v>44332</v>
      </c>
      <c r="J24712" s="5">
        <v>44264</v>
      </c>
      <c r="K24712" t="s">
        <v>38</v>
      </c>
      <c r="L247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12" s="5">
        <v>44295</v>
      </c>
      <c r="N24712">
        <v>106039</v>
      </c>
      <c r="O24712" t="s">
        <v>19245</v>
      </c>
      <c r="P24712" t="s">
        <v>70</v>
      </c>
      <c r="Q24712" t="s">
        <v>40</v>
      </c>
      <c r="R24712" t="s">
        <v>44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25">
      <c r="A24713">
        <v>131387</v>
      </c>
      <c r="B24713" t="s">
        <v>84</v>
      </c>
      <c r="C24713" t="s">
        <v>24</v>
      </c>
      <c r="D24713" t="s">
        <v>109</v>
      </c>
      <c r="E24713" t="s">
        <v>3208</v>
      </c>
      <c r="F24713" t="s">
        <v>27</v>
      </c>
      <c r="G24713" t="s">
        <v>28</v>
      </c>
      <c r="H24713" s="5">
        <v>44476</v>
      </c>
      <c r="I24713" s="5">
        <v>44449</v>
      </c>
      <c r="J24713" s="5">
        <v>44479</v>
      </c>
      <c r="K24713" t="s">
        <v>38</v>
      </c>
      <c r="L247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13" s="5">
        <v>44510</v>
      </c>
      <c r="N24713">
        <v>113921</v>
      </c>
      <c r="O24713" t="s">
        <v>19245</v>
      </c>
      <c r="P24713" t="s">
        <v>60</v>
      </c>
      <c r="Q24713" t="s">
        <v>40</v>
      </c>
      <c r="R24713" t="s">
        <v>44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25">
      <c r="A24714">
        <v>278911</v>
      </c>
      <c r="B24714" t="s">
        <v>23</v>
      </c>
      <c r="C24714" t="s">
        <v>24</v>
      </c>
      <c r="D24714" t="s">
        <v>25</v>
      </c>
      <c r="E24714" t="s">
        <v>6030</v>
      </c>
      <c r="F24714" t="s">
        <v>27</v>
      </c>
      <c r="G24714" t="s">
        <v>28</v>
      </c>
      <c r="H24714" s="5">
        <v>44263</v>
      </c>
      <c r="I24714" s="5">
        <v>44387</v>
      </c>
      <c r="J24714" s="5">
        <v>44509</v>
      </c>
      <c r="K24714" t="s">
        <v>29</v>
      </c>
      <c r="L247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714" s="5">
        <v>44539</v>
      </c>
      <c r="N24714">
        <v>278880</v>
      </c>
      <c r="O24714" t="s">
        <v>19245</v>
      </c>
      <c r="P24714" t="s">
        <v>60</v>
      </c>
      <c r="Q24714" t="s">
        <v>40</v>
      </c>
      <c r="R24714" t="s">
        <v>44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25">
      <c r="A24715">
        <v>159713</v>
      </c>
      <c r="B24715" t="s">
        <v>65</v>
      </c>
      <c r="C24715" t="s">
        <v>24</v>
      </c>
      <c r="D24715" t="s">
        <v>56</v>
      </c>
      <c r="E24715" t="s">
        <v>19247</v>
      </c>
      <c r="F24715" t="s">
        <v>27</v>
      </c>
      <c r="G24715" t="s">
        <v>28</v>
      </c>
      <c r="H24715" s="5">
        <v>44507</v>
      </c>
      <c r="I24715" s="5">
        <v>44332</v>
      </c>
      <c r="J24715" s="5">
        <v>44327</v>
      </c>
      <c r="K24715" t="s">
        <v>29</v>
      </c>
      <c r="L247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715" s="5">
        <v>44358</v>
      </c>
      <c r="N24715">
        <v>159659</v>
      </c>
      <c r="O24715" t="s">
        <v>19245</v>
      </c>
      <c r="P24715" t="s">
        <v>160</v>
      </c>
      <c r="Q24715" t="s">
        <v>40</v>
      </c>
      <c r="R24715" t="s">
        <v>44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25">
      <c r="A24716">
        <v>139790</v>
      </c>
      <c r="B24716" t="s">
        <v>130</v>
      </c>
      <c r="C24716" t="s">
        <v>24</v>
      </c>
      <c r="D24716" t="s">
        <v>25</v>
      </c>
      <c r="E24716" t="s">
        <v>19248</v>
      </c>
      <c r="F24716" t="s">
        <v>89</v>
      </c>
      <c r="G24716" t="s">
        <v>28</v>
      </c>
      <c r="H24716" s="5">
        <v>44476</v>
      </c>
      <c r="I24716" s="5">
        <v>44332</v>
      </c>
      <c r="J24716" s="5">
        <v>44539</v>
      </c>
      <c r="K24716" t="s">
        <v>29</v>
      </c>
      <c r="L247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716" s="5">
        <v>44570</v>
      </c>
      <c r="N24716">
        <v>139779</v>
      </c>
      <c r="O24716" t="s">
        <v>19245</v>
      </c>
      <c r="P24716" t="s">
        <v>374</v>
      </c>
      <c r="Q24716" t="s">
        <v>40</v>
      </c>
      <c r="R24716" t="s">
        <v>44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25">
      <c r="A24717">
        <v>296068</v>
      </c>
      <c r="B24717" t="s">
        <v>104</v>
      </c>
      <c r="C24717" t="s">
        <v>24</v>
      </c>
      <c r="D24717" t="s">
        <v>51</v>
      </c>
      <c r="E24717" t="s">
        <v>19249</v>
      </c>
      <c r="F24717" t="s">
        <v>53</v>
      </c>
      <c r="G24717" t="s">
        <v>48</v>
      </c>
      <c r="H24717" s="5">
        <v>44263</v>
      </c>
      <c r="I24717" s="5">
        <v>44236</v>
      </c>
      <c r="J24717" s="5">
        <v>44295</v>
      </c>
      <c r="K24717" t="s">
        <v>29</v>
      </c>
      <c r="L247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717" s="5">
        <v>44325</v>
      </c>
      <c r="N24717">
        <v>296051</v>
      </c>
      <c r="O24717" t="s">
        <v>19245</v>
      </c>
      <c r="P24717" t="s">
        <v>64</v>
      </c>
      <c r="Q24717" t="s">
        <v>40</v>
      </c>
      <c r="R24717" t="s">
        <v>44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25">
      <c r="A24718">
        <v>430373</v>
      </c>
      <c r="B24718" t="s">
        <v>65</v>
      </c>
      <c r="C24718" t="s">
        <v>24</v>
      </c>
      <c r="D24718" t="s">
        <v>41</v>
      </c>
      <c r="E24718" t="s">
        <v>19250</v>
      </c>
      <c r="F24718" t="s">
        <v>47</v>
      </c>
      <c r="G24718" t="s">
        <v>48</v>
      </c>
      <c r="H24718" s="5">
        <v>44417</v>
      </c>
      <c r="I24718" s="5">
        <v>44541</v>
      </c>
      <c r="J24718" s="5">
        <v>44388</v>
      </c>
      <c r="K24718" t="s">
        <v>29</v>
      </c>
      <c r="L247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718" s="5">
        <v>44419</v>
      </c>
      <c r="N24718">
        <v>510384</v>
      </c>
      <c r="O24718" t="s">
        <v>19245</v>
      </c>
      <c r="P24718" t="s">
        <v>73</v>
      </c>
      <c r="Q24718" t="s">
        <v>40</v>
      </c>
      <c r="R24718" t="s">
        <v>44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25">
      <c r="A24719">
        <v>442993</v>
      </c>
      <c r="B24719" t="s">
        <v>97</v>
      </c>
      <c r="C24719" t="s">
        <v>24</v>
      </c>
      <c r="D24719" t="s">
        <v>41</v>
      </c>
      <c r="E24719" t="s">
        <v>19251</v>
      </c>
      <c r="F24719" t="s">
        <v>47</v>
      </c>
      <c r="G24719" t="s">
        <v>48</v>
      </c>
      <c r="H24719" s="5">
        <v>44448</v>
      </c>
      <c r="I24719" s="5">
        <v>44332</v>
      </c>
      <c r="J24719" s="5">
        <v>44265</v>
      </c>
      <c r="K24719" t="s">
        <v>29</v>
      </c>
      <c r="L247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719" s="5">
        <v>44296</v>
      </c>
      <c r="N24719">
        <v>538591</v>
      </c>
      <c r="O24719" t="s">
        <v>19245</v>
      </c>
      <c r="P24719" t="s">
        <v>49</v>
      </c>
      <c r="Q24719" t="s">
        <v>40</v>
      </c>
      <c r="R24719" t="s">
        <v>44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25">
      <c r="A24720">
        <v>363683</v>
      </c>
      <c r="B24720" t="s">
        <v>340</v>
      </c>
      <c r="C24720" t="s">
        <v>24</v>
      </c>
      <c r="D24720" t="s">
        <v>51</v>
      </c>
      <c r="E24720" t="s">
        <v>19252</v>
      </c>
      <c r="F24720" t="s">
        <v>47</v>
      </c>
      <c r="G24720" t="s">
        <v>48</v>
      </c>
      <c r="H24720" s="5">
        <v>44508</v>
      </c>
      <c r="I24720" s="5">
        <v>44332</v>
      </c>
      <c r="J24720" s="5">
        <v>44479</v>
      </c>
      <c r="K24720" t="s">
        <v>29</v>
      </c>
      <c r="L247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720" s="5">
        <v>44510</v>
      </c>
      <c r="N24720">
        <v>373745</v>
      </c>
      <c r="O24720" t="s">
        <v>19245</v>
      </c>
      <c r="P24720" t="s">
        <v>73</v>
      </c>
      <c r="Q24720" t="s">
        <v>40</v>
      </c>
      <c r="R24720" t="s">
        <v>44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25">
      <c r="A24721">
        <v>388330</v>
      </c>
      <c r="B24721" t="s">
        <v>45</v>
      </c>
      <c r="C24721" t="s">
        <v>24</v>
      </c>
      <c r="D24721" t="s">
        <v>76</v>
      </c>
      <c r="E24721" t="s">
        <v>19253</v>
      </c>
      <c r="F24721" t="s">
        <v>37</v>
      </c>
      <c r="G24721" t="s">
        <v>48</v>
      </c>
      <c r="H24721" s="5">
        <v>44295</v>
      </c>
      <c r="I24721" s="5">
        <v>44297</v>
      </c>
      <c r="J24721" s="5">
        <v>44449</v>
      </c>
      <c r="K24721" t="s">
        <v>29</v>
      </c>
      <c r="L247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721" s="5">
        <v>44479</v>
      </c>
      <c r="N24721">
        <v>421703</v>
      </c>
      <c r="O24721" t="s">
        <v>19245</v>
      </c>
      <c r="P24721" t="s">
        <v>39</v>
      </c>
      <c r="Q24721" t="s">
        <v>40</v>
      </c>
      <c r="R24721" t="s">
        <v>44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25">
      <c r="A24722">
        <v>477494</v>
      </c>
      <c r="B24722" t="s">
        <v>130</v>
      </c>
      <c r="C24722" t="s">
        <v>24</v>
      </c>
      <c r="D24722" t="s">
        <v>25</v>
      </c>
      <c r="E24722" t="s">
        <v>88</v>
      </c>
      <c r="F24722" t="s">
        <v>47</v>
      </c>
      <c r="G24722" t="s">
        <v>63</v>
      </c>
      <c r="H24722" s="5">
        <v>44237</v>
      </c>
      <c r="I24722" s="5">
        <v>44332</v>
      </c>
      <c r="J24722" s="5">
        <v>44510</v>
      </c>
      <c r="K24722" t="s">
        <v>29</v>
      </c>
      <c r="L247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722" s="5">
        <v>44540</v>
      </c>
      <c r="N24722">
        <v>605699</v>
      </c>
      <c r="O24722" t="s">
        <v>19245</v>
      </c>
      <c r="P24722" t="s">
        <v>73</v>
      </c>
      <c r="Q24722" t="s">
        <v>40</v>
      </c>
      <c r="R24722" t="s">
        <v>44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25">
      <c r="A24723">
        <v>436687</v>
      </c>
      <c r="B24723" t="s">
        <v>45</v>
      </c>
      <c r="C24723" t="s">
        <v>24</v>
      </c>
      <c r="D24723" t="s">
        <v>109</v>
      </c>
      <c r="E24723" t="s">
        <v>19254</v>
      </c>
      <c r="F24723" t="s">
        <v>53</v>
      </c>
      <c r="G24723" t="s">
        <v>28</v>
      </c>
      <c r="H24723" s="5">
        <v>44448</v>
      </c>
      <c r="I24723" s="5">
        <v>44540</v>
      </c>
      <c r="J24723" s="5">
        <v>44387</v>
      </c>
      <c r="K24723" t="s">
        <v>29</v>
      </c>
      <c r="L247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723" s="5">
        <v>44418</v>
      </c>
      <c r="N24723">
        <v>523369</v>
      </c>
      <c r="O24723" t="s">
        <v>19245</v>
      </c>
      <c r="P24723" t="s">
        <v>64</v>
      </c>
      <c r="Q24723" t="s">
        <v>40</v>
      </c>
      <c r="R24723" t="s">
        <v>44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25">
      <c r="A24724">
        <v>476062</v>
      </c>
      <c r="B24724" t="s">
        <v>84</v>
      </c>
      <c r="C24724" t="s">
        <v>24</v>
      </c>
      <c r="D24724" t="s">
        <v>109</v>
      </c>
      <c r="E24724" t="s">
        <v>4045</v>
      </c>
      <c r="F24724" t="s">
        <v>47</v>
      </c>
      <c r="G24724" t="s">
        <v>28</v>
      </c>
      <c r="H24724" s="5">
        <v>44206</v>
      </c>
      <c r="I24724" s="5">
        <v>44327</v>
      </c>
      <c r="J24724" s="5">
        <v>44510</v>
      </c>
      <c r="K24724" t="s">
        <v>29</v>
      </c>
      <c r="L247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724" s="5">
        <v>44540</v>
      </c>
      <c r="N24724">
        <v>602937</v>
      </c>
      <c r="O24724" t="s">
        <v>19245</v>
      </c>
      <c r="P24724" t="s">
        <v>70</v>
      </c>
      <c r="Q24724" t="s">
        <v>40</v>
      </c>
      <c r="R24724" t="s">
        <v>44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25">
      <c r="A24725">
        <v>351230</v>
      </c>
      <c r="B24725" t="s">
        <v>34</v>
      </c>
      <c r="C24725" t="s">
        <v>24</v>
      </c>
      <c r="D24725" t="s">
        <v>25</v>
      </c>
      <c r="E24725" t="s">
        <v>19255</v>
      </c>
      <c r="F24725" t="s">
        <v>47</v>
      </c>
      <c r="G24725" t="s">
        <v>28</v>
      </c>
      <c r="H24725" s="5">
        <v>44385</v>
      </c>
      <c r="I24725" s="5">
        <v>44332</v>
      </c>
      <c r="J24725" s="5">
        <v>44236</v>
      </c>
      <c r="K24725" t="s">
        <v>29</v>
      </c>
      <c r="L247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725" s="5">
        <v>44264</v>
      </c>
      <c r="N24725">
        <v>353734</v>
      </c>
      <c r="O24725" t="s">
        <v>19245</v>
      </c>
      <c r="P24725" t="s">
        <v>75</v>
      </c>
      <c r="Q24725" t="s">
        <v>40</v>
      </c>
      <c r="R24725" t="s">
        <v>44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25">
      <c r="A24726">
        <v>364713</v>
      </c>
      <c r="B24726" t="s">
        <v>119</v>
      </c>
      <c r="C24726" t="s">
        <v>24</v>
      </c>
      <c r="D24726" t="s">
        <v>41</v>
      </c>
      <c r="E24726" t="s">
        <v>11168</v>
      </c>
      <c r="F24726" t="s">
        <v>47</v>
      </c>
      <c r="G24726" t="s">
        <v>28</v>
      </c>
      <c r="H24726" s="5">
        <v>44538</v>
      </c>
      <c r="I24726" s="5">
        <v>44332</v>
      </c>
      <c r="J24726" s="5">
        <v>44387</v>
      </c>
      <c r="K24726" t="s">
        <v>29</v>
      </c>
      <c r="L247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726" s="5">
        <v>44418</v>
      </c>
      <c r="N24726">
        <v>375438</v>
      </c>
      <c r="O24726" t="s">
        <v>19245</v>
      </c>
      <c r="P24726" t="s">
        <v>49</v>
      </c>
      <c r="Q24726" t="s">
        <v>40</v>
      </c>
      <c r="R24726" t="s">
        <v>44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25">
      <c r="A24727">
        <v>361849</v>
      </c>
      <c r="B24727" t="s">
        <v>65</v>
      </c>
      <c r="C24727" t="s">
        <v>24</v>
      </c>
      <c r="D24727" t="s">
        <v>41</v>
      </c>
      <c r="E24727" t="s">
        <v>19256</v>
      </c>
      <c r="F24727" t="s">
        <v>47</v>
      </c>
      <c r="G24727" t="s">
        <v>28</v>
      </c>
      <c r="H24727" s="5">
        <v>44508</v>
      </c>
      <c r="I24727" s="5">
        <v>44332</v>
      </c>
      <c r="J24727" s="5">
        <v>44357</v>
      </c>
      <c r="K24727" t="s">
        <v>29</v>
      </c>
      <c r="L247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727" s="5">
        <v>44387</v>
      </c>
      <c r="N24727">
        <v>370717</v>
      </c>
      <c r="O24727" t="s">
        <v>19245</v>
      </c>
      <c r="P24727" t="s">
        <v>73</v>
      </c>
      <c r="Q24727" t="s">
        <v>40</v>
      </c>
      <c r="R24727" t="s">
        <v>44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25">
      <c r="A24728">
        <v>420104</v>
      </c>
      <c r="B24728" t="s">
        <v>65</v>
      </c>
      <c r="C24728" t="s">
        <v>24</v>
      </c>
      <c r="D24728" t="s">
        <v>81</v>
      </c>
      <c r="E24728" t="s">
        <v>4745</v>
      </c>
      <c r="F24728" t="s">
        <v>47</v>
      </c>
      <c r="G24728" t="s">
        <v>28</v>
      </c>
      <c r="H24728" s="5">
        <v>44386</v>
      </c>
      <c r="I24728" s="5">
        <v>44359</v>
      </c>
      <c r="J24728" s="5">
        <v>44208</v>
      </c>
      <c r="K24728" t="s">
        <v>29</v>
      </c>
      <c r="L247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728" s="5">
        <v>44239</v>
      </c>
      <c r="N24728">
        <v>493178</v>
      </c>
      <c r="O24728" t="s">
        <v>19245</v>
      </c>
      <c r="P24728" t="s">
        <v>75</v>
      </c>
      <c r="Q24728" t="s">
        <v>40</v>
      </c>
      <c r="R24728" t="s">
        <v>44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25">
      <c r="A24729">
        <v>451412</v>
      </c>
      <c r="B24729" t="s">
        <v>45</v>
      </c>
      <c r="C24729" t="s">
        <v>24</v>
      </c>
      <c r="D24729" t="s">
        <v>81</v>
      </c>
      <c r="E24729" t="s">
        <v>19257</v>
      </c>
      <c r="F24729" t="s">
        <v>47</v>
      </c>
      <c r="G24729" t="s">
        <v>28</v>
      </c>
      <c r="H24729" s="5">
        <v>44478</v>
      </c>
      <c r="I24729" s="5">
        <v>44449</v>
      </c>
      <c r="J24729" s="5">
        <v>44296</v>
      </c>
      <c r="K24729" t="s">
        <v>29</v>
      </c>
      <c r="L247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729" s="5">
        <v>44326</v>
      </c>
      <c r="N24729">
        <v>556109</v>
      </c>
      <c r="O24729" t="s">
        <v>19245</v>
      </c>
      <c r="P24729" t="s">
        <v>49</v>
      </c>
      <c r="Q24729" t="s">
        <v>40</v>
      </c>
      <c r="R24729" t="s">
        <v>44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25">
      <c r="A24730">
        <v>443239</v>
      </c>
      <c r="B24730" t="s">
        <v>296</v>
      </c>
      <c r="C24730" t="s">
        <v>24</v>
      </c>
      <c r="D24730" t="s">
        <v>56</v>
      </c>
      <c r="E24730" t="s">
        <v>19258</v>
      </c>
      <c r="F24730" t="s">
        <v>47</v>
      </c>
      <c r="G24730" t="s">
        <v>28</v>
      </c>
      <c r="H24730" s="5">
        <v>44478</v>
      </c>
      <c r="I24730" s="5">
        <v>44332</v>
      </c>
      <c r="J24730" s="5">
        <v>44208</v>
      </c>
      <c r="K24730" t="s">
        <v>29</v>
      </c>
      <c r="L247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730" s="5">
        <v>44239</v>
      </c>
      <c r="N24730">
        <v>539169</v>
      </c>
      <c r="O24730" t="s">
        <v>19245</v>
      </c>
      <c r="P24730" t="s">
        <v>73</v>
      </c>
      <c r="Q24730" t="s">
        <v>40</v>
      </c>
      <c r="R24730" t="s">
        <v>44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25">
      <c r="A24731">
        <v>448326</v>
      </c>
      <c r="B24731" t="s">
        <v>158</v>
      </c>
      <c r="C24731" t="s">
        <v>24</v>
      </c>
      <c r="D24731" t="s">
        <v>109</v>
      </c>
      <c r="E24731" t="s">
        <v>19259</v>
      </c>
      <c r="F24731" t="s">
        <v>27</v>
      </c>
      <c r="G24731" t="s">
        <v>28</v>
      </c>
      <c r="H24731" s="5">
        <v>44478</v>
      </c>
      <c r="I24731" s="5">
        <v>44296</v>
      </c>
      <c r="J24731" s="5">
        <v>44509</v>
      </c>
      <c r="K24731" t="s">
        <v>29</v>
      </c>
      <c r="L247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731" s="5">
        <v>44539</v>
      </c>
      <c r="N24731">
        <v>549919</v>
      </c>
      <c r="O24731" t="s">
        <v>19245</v>
      </c>
      <c r="P24731" t="s">
        <v>160</v>
      </c>
      <c r="Q24731" t="s">
        <v>40</v>
      </c>
      <c r="R24731" t="s">
        <v>44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25">
      <c r="A24732">
        <v>585341</v>
      </c>
      <c r="B24732" t="s">
        <v>34</v>
      </c>
      <c r="C24732" t="s">
        <v>24</v>
      </c>
      <c r="D24732" t="s">
        <v>25</v>
      </c>
      <c r="E24732" t="s">
        <v>19260</v>
      </c>
      <c r="F24732" t="s">
        <v>27</v>
      </c>
      <c r="G24732" t="s">
        <v>28</v>
      </c>
      <c r="H24732" s="5">
        <v>44449</v>
      </c>
      <c r="I24732" s="5">
        <v>44327</v>
      </c>
      <c r="J24732" s="5">
        <v>44540</v>
      </c>
      <c r="K24732" t="s">
        <v>29</v>
      </c>
      <c r="L247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732" s="5">
        <v>44571</v>
      </c>
      <c r="N24732">
        <v>752083</v>
      </c>
      <c r="O24732" t="s">
        <v>19245</v>
      </c>
      <c r="P24732" t="s">
        <v>160</v>
      </c>
      <c r="Q24732" t="s">
        <v>40</v>
      </c>
      <c r="R24732" t="s">
        <v>44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25">
      <c r="A24733">
        <v>427875</v>
      </c>
      <c r="B24733" t="s">
        <v>34</v>
      </c>
      <c r="C24733" t="s">
        <v>24</v>
      </c>
      <c r="D24733" t="s">
        <v>25</v>
      </c>
      <c r="E24733" t="s">
        <v>19261</v>
      </c>
      <c r="F24733" t="s">
        <v>27</v>
      </c>
      <c r="G24733" t="s">
        <v>28</v>
      </c>
      <c r="H24733" s="5">
        <v>44386</v>
      </c>
      <c r="I24733" s="5">
        <v>44511</v>
      </c>
      <c r="J24733" s="5">
        <v>44419</v>
      </c>
      <c r="K24733" t="s">
        <v>29</v>
      </c>
      <c r="L247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733" s="5">
        <v>44450</v>
      </c>
      <c r="N24733">
        <v>505838</v>
      </c>
      <c r="O24733" t="s">
        <v>19245</v>
      </c>
      <c r="P24733" t="s">
        <v>60</v>
      </c>
      <c r="Q24733" t="s">
        <v>40</v>
      </c>
      <c r="R24733" t="s">
        <v>44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25">
      <c r="A24734">
        <v>361374</v>
      </c>
      <c r="B24734" t="s">
        <v>153</v>
      </c>
      <c r="C24734" t="s">
        <v>24</v>
      </c>
      <c r="D24734" t="s">
        <v>25</v>
      </c>
      <c r="E24734" t="s">
        <v>19262</v>
      </c>
      <c r="F24734" t="s">
        <v>27</v>
      </c>
      <c r="G24734" t="s">
        <v>28</v>
      </c>
      <c r="H24734" s="5">
        <v>44508</v>
      </c>
      <c r="I24734" s="5">
        <v>44418</v>
      </c>
      <c r="J24734" s="5">
        <v>44265</v>
      </c>
      <c r="K24734" t="s">
        <v>29</v>
      </c>
      <c r="L247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734" s="5">
        <v>44296</v>
      </c>
      <c r="N24734">
        <v>369648</v>
      </c>
      <c r="O24734" t="s">
        <v>19245</v>
      </c>
      <c r="P24734" t="s">
        <v>58</v>
      </c>
      <c r="Q24734" t="s">
        <v>40</v>
      </c>
      <c r="R24734" t="s">
        <v>44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25">
      <c r="A24735">
        <v>507217</v>
      </c>
      <c r="B24735" t="s">
        <v>84</v>
      </c>
      <c r="C24735" t="s">
        <v>24</v>
      </c>
      <c r="D24735" t="s">
        <v>41</v>
      </c>
      <c r="E24735" t="s">
        <v>19263</v>
      </c>
      <c r="F24735" t="s">
        <v>89</v>
      </c>
      <c r="G24735" t="s">
        <v>28</v>
      </c>
      <c r="H24735" s="5">
        <v>44296</v>
      </c>
      <c r="I24735" s="5">
        <v>44299</v>
      </c>
      <c r="J24735" s="5">
        <v>44542</v>
      </c>
      <c r="K24735" t="s">
        <v>29</v>
      </c>
      <c r="L247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735" s="5">
        <v>44573</v>
      </c>
      <c r="N24735">
        <v>654107</v>
      </c>
      <c r="O24735" t="s">
        <v>19245</v>
      </c>
      <c r="P24735" t="s">
        <v>140</v>
      </c>
      <c r="Q24735" t="s">
        <v>40</v>
      </c>
      <c r="R24735" t="s">
        <v>44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25">
      <c r="A24736">
        <v>448265</v>
      </c>
      <c r="B24736" t="s">
        <v>84</v>
      </c>
      <c r="C24736" t="s">
        <v>24</v>
      </c>
      <c r="D24736" t="s">
        <v>81</v>
      </c>
      <c r="E24736" t="s">
        <v>19264</v>
      </c>
      <c r="F24736" t="s">
        <v>89</v>
      </c>
      <c r="G24736" t="s">
        <v>28</v>
      </c>
      <c r="H24736" s="5">
        <v>44478</v>
      </c>
      <c r="I24736" s="5">
        <v>44332</v>
      </c>
      <c r="J24736" s="5">
        <v>44267</v>
      </c>
      <c r="K24736" t="s">
        <v>29</v>
      </c>
      <c r="L247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736" s="5">
        <v>44298</v>
      </c>
      <c r="N24736">
        <v>549766</v>
      </c>
      <c r="O24736" t="s">
        <v>19245</v>
      </c>
      <c r="P24736" t="s">
        <v>90</v>
      </c>
      <c r="Q24736" t="s">
        <v>40</v>
      </c>
      <c r="R24736" t="s">
        <v>44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25">
      <c r="A24737">
        <v>300174</v>
      </c>
      <c r="B24737" t="s">
        <v>84</v>
      </c>
      <c r="C24737" t="s">
        <v>24</v>
      </c>
      <c r="D24737" t="s">
        <v>51</v>
      </c>
      <c r="E24737" t="s">
        <v>764</v>
      </c>
      <c r="F24737" t="s">
        <v>89</v>
      </c>
      <c r="G24737" t="s">
        <v>28</v>
      </c>
      <c r="H24737" s="5">
        <v>44294</v>
      </c>
      <c r="I24737" s="5">
        <v>44205</v>
      </c>
      <c r="J24737" s="5">
        <v>44355</v>
      </c>
      <c r="K24737" t="s">
        <v>29</v>
      </c>
      <c r="L247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737" s="5">
        <v>44385</v>
      </c>
      <c r="N24737">
        <v>300171</v>
      </c>
      <c r="O24737" t="s">
        <v>19245</v>
      </c>
      <c r="P24737" t="s">
        <v>374</v>
      </c>
      <c r="Q24737" t="s">
        <v>40</v>
      </c>
      <c r="R24737" t="s">
        <v>44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25">
      <c r="A24738">
        <v>391075</v>
      </c>
      <c r="B24738" t="s">
        <v>104</v>
      </c>
      <c r="C24738" t="s">
        <v>24</v>
      </c>
      <c r="D24738" t="s">
        <v>109</v>
      </c>
      <c r="E24738" t="s">
        <v>19265</v>
      </c>
      <c r="F24738" t="s">
        <v>89</v>
      </c>
      <c r="G24738" t="s">
        <v>28</v>
      </c>
      <c r="H24738" s="5">
        <v>44295</v>
      </c>
      <c r="I24738" s="5">
        <v>44332</v>
      </c>
      <c r="J24738" s="5">
        <v>44387</v>
      </c>
      <c r="K24738" t="s">
        <v>29</v>
      </c>
      <c r="L247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738" s="5">
        <v>44418</v>
      </c>
      <c r="N24738">
        <v>426751</v>
      </c>
      <c r="O24738" t="s">
        <v>19245</v>
      </c>
      <c r="P24738" t="s">
        <v>374</v>
      </c>
      <c r="Q24738" t="s">
        <v>40</v>
      </c>
      <c r="R24738" t="s">
        <v>44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25">
      <c r="A24739">
        <v>375981</v>
      </c>
      <c r="B24739" t="s">
        <v>137</v>
      </c>
      <c r="C24739" t="s">
        <v>24</v>
      </c>
      <c r="D24739" t="s">
        <v>56</v>
      </c>
      <c r="E24739" t="s">
        <v>19266</v>
      </c>
      <c r="F24739" t="s">
        <v>37</v>
      </c>
      <c r="G24739" t="s">
        <v>28</v>
      </c>
      <c r="H24739" s="5">
        <v>44236</v>
      </c>
      <c r="I24739" s="5">
        <v>44332</v>
      </c>
      <c r="J24739" s="5">
        <v>44206</v>
      </c>
      <c r="K24739" t="s">
        <v>29</v>
      </c>
      <c r="L247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739" s="5">
        <v>44237</v>
      </c>
      <c r="N24739">
        <v>398714</v>
      </c>
      <c r="O24739" t="s">
        <v>19245</v>
      </c>
      <c r="P24739" t="s">
        <v>892</v>
      </c>
      <c r="Q24739" t="s">
        <v>40</v>
      </c>
      <c r="R24739" t="s">
        <v>44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25">
      <c r="A24740">
        <v>498498</v>
      </c>
      <c r="B24740" t="s">
        <v>34</v>
      </c>
      <c r="C24740" t="s">
        <v>24</v>
      </c>
      <c r="D24740" t="s">
        <v>56</v>
      </c>
      <c r="E24740" t="s">
        <v>19267</v>
      </c>
      <c r="F24740" t="s">
        <v>37</v>
      </c>
      <c r="G24740" t="s">
        <v>28</v>
      </c>
      <c r="H24740" s="5">
        <v>44265</v>
      </c>
      <c r="I24740" s="5">
        <v>44302</v>
      </c>
      <c r="J24740" s="5">
        <v>44358</v>
      </c>
      <c r="K24740" t="s">
        <v>29</v>
      </c>
      <c r="L247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740" s="5">
        <v>44388</v>
      </c>
      <c r="N24740">
        <v>639373</v>
      </c>
      <c r="O24740" t="s">
        <v>19245</v>
      </c>
      <c r="P24740" t="s">
        <v>1142</v>
      </c>
      <c r="Q24740" t="s">
        <v>40</v>
      </c>
      <c r="R24740" t="s">
        <v>44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25">
      <c r="A24741">
        <v>407128</v>
      </c>
      <c r="B24741" t="s">
        <v>189</v>
      </c>
      <c r="C24741" t="s">
        <v>24</v>
      </c>
      <c r="D24741" t="s">
        <v>41</v>
      </c>
      <c r="E24741" t="s">
        <v>19268</v>
      </c>
      <c r="F24741" t="s">
        <v>47</v>
      </c>
      <c r="G24741" t="s">
        <v>28</v>
      </c>
      <c r="H24741" s="5">
        <v>44356</v>
      </c>
      <c r="I24741" s="5">
        <v>44302</v>
      </c>
      <c r="J24741" s="5">
        <v>44388</v>
      </c>
      <c r="K24741" t="s">
        <v>29</v>
      </c>
      <c r="L247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741" s="5">
        <v>44419</v>
      </c>
      <c r="N24741">
        <v>453909</v>
      </c>
      <c r="O24741" t="s">
        <v>19245</v>
      </c>
      <c r="P24741" t="s">
        <v>73</v>
      </c>
      <c r="Q24741" t="s">
        <v>40</v>
      </c>
      <c r="R24741" t="s">
        <v>44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25">
      <c r="A24742">
        <v>351023</v>
      </c>
      <c r="B24742" t="s">
        <v>34</v>
      </c>
      <c r="C24742" t="s">
        <v>24</v>
      </c>
      <c r="D24742" t="s">
        <v>25</v>
      </c>
      <c r="E24742" t="s">
        <v>19269</v>
      </c>
      <c r="F24742" t="s">
        <v>47</v>
      </c>
      <c r="G24742" t="s">
        <v>28</v>
      </c>
      <c r="H24742" s="5">
        <v>44385</v>
      </c>
      <c r="I24742" s="5">
        <v>44332</v>
      </c>
      <c r="J24742" s="5">
        <v>44448</v>
      </c>
      <c r="K24742" t="s">
        <v>29</v>
      </c>
      <c r="L247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742" s="5">
        <v>44478</v>
      </c>
      <c r="N24742">
        <v>353435</v>
      </c>
      <c r="O24742" t="s">
        <v>19245</v>
      </c>
      <c r="P24742" t="s">
        <v>83</v>
      </c>
      <c r="Q24742" t="s">
        <v>40</v>
      </c>
      <c r="R24742" t="s">
        <v>44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25">
      <c r="A24743">
        <v>154141</v>
      </c>
      <c r="B24743" t="s">
        <v>65</v>
      </c>
      <c r="C24743" t="s">
        <v>24</v>
      </c>
      <c r="D24743" t="s">
        <v>120</v>
      </c>
      <c r="E24743" t="s">
        <v>19270</v>
      </c>
      <c r="F24743" t="s">
        <v>53</v>
      </c>
      <c r="G24743" t="s">
        <v>48</v>
      </c>
      <c r="H24743" s="5">
        <v>44507</v>
      </c>
      <c r="I24743" s="5">
        <v>44540</v>
      </c>
      <c r="J24743" s="5">
        <v>44264</v>
      </c>
      <c r="K24743" t="s">
        <v>38</v>
      </c>
      <c r="L247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43" s="5">
        <v>44295</v>
      </c>
      <c r="N24743">
        <v>154129</v>
      </c>
      <c r="O24743" t="s">
        <v>19245</v>
      </c>
      <c r="P24743" t="s">
        <v>100</v>
      </c>
      <c r="Q24743" t="s">
        <v>40</v>
      </c>
      <c r="R24743" t="s">
        <v>44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25">
      <c r="A24744">
        <v>151621</v>
      </c>
      <c r="B24744" t="s">
        <v>23</v>
      </c>
      <c r="C24744" t="s">
        <v>24</v>
      </c>
      <c r="D24744" t="s">
        <v>51</v>
      </c>
      <c r="E24744" t="s">
        <v>19271</v>
      </c>
      <c r="F24744" t="s">
        <v>47</v>
      </c>
      <c r="G24744" t="s">
        <v>48</v>
      </c>
      <c r="H24744" s="5">
        <v>44507</v>
      </c>
      <c r="I24744" s="5">
        <v>44510</v>
      </c>
      <c r="J24744" s="5">
        <v>44510</v>
      </c>
      <c r="K24744" t="s">
        <v>38</v>
      </c>
      <c r="L247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44" s="5">
        <v>44540</v>
      </c>
      <c r="N24744">
        <v>151597</v>
      </c>
      <c r="O24744" t="s">
        <v>19245</v>
      </c>
      <c r="P24744" t="s">
        <v>49</v>
      </c>
      <c r="Q24744" t="s">
        <v>40</v>
      </c>
      <c r="R24744" t="s">
        <v>44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25">
      <c r="A24745">
        <v>140452</v>
      </c>
      <c r="B24745" t="s">
        <v>130</v>
      </c>
      <c r="C24745" t="s">
        <v>24</v>
      </c>
      <c r="D24745" t="s">
        <v>81</v>
      </c>
      <c r="E24745" t="s">
        <v>19272</v>
      </c>
      <c r="F24745" t="s">
        <v>47</v>
      </c>
      <c r="G24745" t="s">
        <v>63</v>
      </c>
      <c r="H24745" s="5">
        <v>44476</v>
      </c>
      <c r="I24745" s="5">
        <v>44479</v>
      </c>
      <c r="J24745" s="5">
        <v>44479</v>
      </c>
      <c r="K24745" t="s">
        <v>38</v>
      </c>
      <c r="L247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45" s="5">
        <v>44510</v>
      </c>
      <c r="N24745">
        <v>140448</v>
      </c>
      <c r="O24745" t="s">
        <v>19245</v>
      </c>
      <c r="P24745" t="s">
        <v>70</v>
      </c>
      <c r="Q24745" t="s">
        <v>40</v>
      </c>
      <c r="R24745" t="s">
        <v>44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25">
      <c r="A24746">
        <v>248130</v>
      </c>
      <c r="B24746" t="s">
        <v>61</v>
      </c>
      <c r="C24746" t="s">
        <v>24</v>
      </c>
      <c r="D24746" t="s">
        <v>25</v>
      </c>
      <c r="E24746" t="s">
        <v>88</v>
      </c>
      <c r="F24746" t="s">
        <v>47</v>
      </c>
      <c r="G24746" t="s">
        <v>63</v>
      </c>
      <c r="H24746" s="5">
        <v>44235</v>
      </c>
      <c r="I24746" s="5">
        <v>44449</v>
      </c>
      <c r="J24746" s="5">
        <v>44449</v>
      </c>
      <c r="K24746" t="s">
        <v>38</v>
      </c>
      <c r="L247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46" s="5">
        <v>44479</v>
      </c>
      <c r="N24746">
        <v>248126</v>
      </c>
      <c r="O24746" t="s">
        <v>19245</v>
      </c>
      <c r="P24746" t="s">
        <v>49</v>
      </c>
      <c r="Q24746" t="s">
        <v>40</v>
      </c>
      <c r="R24746" t="s">
        <v>44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25">
      <c r="A24747">
        <v>120215</v>
      </c>
      <c r="B24747" t="s">
        <v>130</v>
      </c>
      <c r="C24747" t="s">
        <v>24</v>
      </c>
      <c r="D24747" t="s">
        <v>25</v>
      </c>
      <c r="E24747" t="s">
        <v>19273</v>
      </c>
      <c r="F24747" t="s">
        <v>53</v>
      </c>
      <c r="G24747" t="s">
        <v>28</v>
      </c>
      <c r="H24747" s="5">
        <v>44415</v>
      </c>
      <c r="I24747" s="5">
        <v>44301</v>
      </c>
      <c r="J24747" s="5">
        <v>44418</v>
      </c>
      <c r="K24747" t="s">
        <v>38</v>
      </c>
      <c r="L247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47" s="5">
        <v>44449</v>
      </c>
      <c r="N24747">
        <v>118760</v>
      </c>
      <c r="O24747" t="s">
        <v>19245</v>
      </c>
      <c r="P24747" t="s">
        <v>94</v>
      </c>
      <c r="Q24747" t="s">
        <v>40</v>
      </c>
      <c r="R24747" t="s">
        <v>44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25">
      <c r="A24748">
        <v>231935</v>
      </c>
      <c r="B24748" t="s">
        <v>178</v>
      </c>
      <c r="C24748" t="s">
        <v>24</v>
      </c>
      <c r="D24748" t="s">
        <v>81</v>
      </c>
      <c r="E24748" t="s">
        <v>19274</v>
      </c>
      <c r="F24748" t="s">
        <v>53</v>
      </c>
      <c r="G24748" t="s">
        <v>28</v>
      </c>
      <c r="H24748" s="5">
        <v>44204</v>
      </c>
      <c r="I24748" s="5">
        <v>44357</v>
      </c>
      <c r="J24748" s="5">
        <v>44387</v>
      </c>
      <c r="K24748" t="s">
        <v>38</v>
      </c>
      <c r="L247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48" s="5">
        <v>44418</v>
      </c>
      <c r="N24748">
        <v>231531</v>
      </c>
      <c r="O24748" t="s">
        <v>19245</v>
      </c>
      <c r="P24748" t="s">
        <v>64</v>
      </c>
      <c r="Q24748" t="s">
        <v>40</v>
      </c>
      <c r="R24748" t="s">
        <v>44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25">
      <c r="A24749">
        <v>200886</v>
      </c>
      <c r="B24749" t="s">
        <v>91</v>
      </c>
      <c r="C24749" t="s">
        <v>24</v>
      </c>
      <c r="D24749" t="s">
        <v>81</v>
      </c>
      <c r="E24749" t="s">
        <v>19275</v>
      </c>
      <c r="F24749" t="s">
        <v>53</v>
      </c>
      <c r="G24749" t="s">
        <v>28</v>
      </c>
      <c r="H24749" s="5">
        <v>44204</v>
      </c>
      <c r="I24749" s="5">
        <v>44207</v>
      </c>
      <c r="J24749" s="5">
        <v>44207</v>
      </c>
      <c r="K24749" t="s">
        <v>38</v>
      </c>
      <c r="L247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49" s="5">
        <v>44238</v>
      </c>
      <c r="N24749">
        <v>200841</v>
      </c>
      <c r="O24749" t="s">
        <v>19245</v>
      </c>
      <c r="P24749" t="s">
        <v>67</v>
      </c>
      <c r="Q24749" t="s">
        <v>40</v>
      </c>
      <c r="R24749" t="s">
        <v>44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25">
      <c r="A24750">
        <v>149575</v>
      </c>
      <c r="B24750" t="s">
        <v>236</v>
      </c>
      <c r="C24750" t="s">
        <v>24</v>
      </c>
      <c r="D24750" t="s">
        <v>25</v>
      </c>
      <c r="E24750" t="s">
        <v>19276</v>
      </c>
      <c r="F24750" t="s">
        <v>53</v>
      </c>
      <c r="G24750" t="s">
        <v>28</v>
      </c>
      <c r="H24750" s="5">
        <v>44507</v>
      </c>
      <c r="I24750" s="5">
        <v>44478</v>
      </c>
      <c r="J24750" s="5">
        <v>44478</v>
      </c>
      <c r="K24750" t="s">
        <v>38</v>
      </c>
      <c r="L247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50" s="5">
        <v>44509</v>
      </c>
      <c r="N24750">
        <v>149552</v>
      </c>
      <c r="O24750" t="s">
        <v>19245</v>
      </c>
      <c r="P24750" t="s">
        <v>67</v>
      </c>
      <c r="Q24750" t="s">
        <v>40</v>
      </c>
      <c r="R24750" t="s">
        <v>44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25">
      <c r="A24751">
        <v>282707</v>
      </c>
      <c r="B24751" t="s">
        <v>50</v>
      </c>
      <c r="C24751" t="s">
        <v>24</v>
      </c>
      <c r="D24751" t="s">
        <v>109</v>
      </c>
      <c r="E24751" t="s">
        <v>19277</v>
      </c>
      <c r="F24751" t="s">
        <v>47</v>
      </c>
      <c r="G24751" t="s">
        <v>28</v>
      </c>
      <c r="H24751" s="5">
        <v>44263</v>
      </c>
      <c r="I24751" s="5">
        <v>44238</v>
      </c>
      <c r="J24751" s="5">
        <v>44238</v>
      </c>
      <c r="K24751" t="s">
        <v>38</v>
      </c>
      <c r="L247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51" s="5">
        <v>44266</v>
      </c>
      <c r="N24751">
        <v>282641</v>
      </c>
      <c r="O24751" t="s">
        <v>19245</v>
      </c>
      <c r="P24751" t="s">
        <v>83</v>
      </c>
      <c r="Q24751" t="s">
        <v>40</v>
      </c>
      <c r="R24751" t="s">
        <v>44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25">
      <c r="A24752">
        <v>181036</v>
      </c>
      <c r="B24752" t="s">
        <v>84</v>
      </c>
      <c r="C24752" t="s">
        <v>24</v>
      </c>
      <c r="D24752" t="s">
        <v>25</v>
      </c>
      <c r="E24752" t="s">
        <v>19278</v>
      </c>
      <c r="F24752" t="s">
        <v>47</v>
      </c>
      <c r="G24752" t="s">
        <v>28</v>
      </c>
      <c r="H24752" s="5">
        <v>44537</v>
      </c>
      <c r="I24752" s="5">
        <v>44540</v>
      </c>
      <c r="J24752" s="5">
        <v>44540</v>
      </c>
      <c r="K24752" t="s">
        <v>38</v>
      </c>
      <c r="L247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52" s="5">
        <v>44571</v>
      </c>
      <c r="N24752">
        <v>178271</v>
      </c>
      <c r="O24752" t="s">
        <v>19245</v>
      </c>
      <c r="P24752" t="s">
        <v>75</v>
      </c>
      <c r="Q24752" t="s">
        <v>40</v>
      </c>
      <c r="R24752" t="s">
        <v>44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25">
      <c r="A24753">
        <v>276857</v>
      </c>
      <c r="B24753" t="s">
        <v>195</v>
      </c>
      <c r="C24753" t="s">
        <v>24</v>
      </c>
      <c r="D24753" t="s">
        <v>35</v>
      </c>
      <c r="E24753" t="s">
        <v>19279</v>
      </c>
      <c r="F24753" t="s">
        <v>27</v>
      </c>
      <c r="G24753" t="s">
        <v>28</v>
      </c>
      <c r="H24753" s="5">
        <v>44263</v>
      </c>
      <c r="I24753" s="5">
        <v>44544</v>
      </c>
      <c r="J24753" s="5">
        <v>44358</v>
      </c>
      <c r="K24753" t="s">
        <v>38</v>
      </c>
      <c r="L247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53" s="5">
        <v>44388</v>
      </c>
      <c r="N24753">
        <v>276352</v>
      </c>
      <c r="O24753" t="s">
        <v>19245</v>
      </c>
      <c r="P24753" t="s">
        <v>160</v>
      </c>
      <c r="Q24753" t="s">
        <v>40</v>
      </c>
      <c r="R24753" t="s">
        <v>44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25">
      <c r="A24754">
        <v>156021</v>
      </c>
      <c r="B24754" t="s">
        <v>84</v>
      </c>
      <c r="C24754" t="s">
        <v>24</v>
      </c>
      <c r="D24754" t="s">
        <v>76</v>
      </c>
      <c r="E24754" t="s">
        <v>19280</v>
      </c>
      <c r="F24754" t="s">
        <v>27</v>
      </c>
      <c r="G24754" t="s">
        <v>28</v>
      </c>
      <c r="H24754" s="5">
        <v>44507</v>
      </c>
      <c r="I24754" s="5">
        <v>44267</v>
      </c>
      <c r="J24754" s="5">
        <v>44298</v>
      </c>
      <c r="K24754" t="s">
        <v>38</v>
      </c>
      <c r="L247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54" s="5">
        <v>44328</v>
      </c>
      <c r="N24754">
        <v>155549</v>
      </c>
      <c r="O24754" t="s">
        <v>19245</v>
      </c>
      <c r="P24754" t="s">
        <v>43</v>
      </c>
      <c r="Q24754" t="s">
        <v>40</v>
      </c>
      <c r="R24754" t="s">
        <v>44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25">
      <c r="A24755">
        <v>451041</v>
      </c>
      <c r="B24755" t="s">
        <v>167</v>
      </c>
      <c r="C24755" t="s">
        <v>24</v>
      </c>
      <c r="D24755" t="s">
        <v>81</v>
      </c>
      <c r="E24755" t="s">
        <v>88</v>
      </c>
      <c r="F24755" t="s">
        <v>53</v>
      </c>
      <c r="G24755" t="s">
        <v>48</v>
      </c>
      <c r="H24755" s="5">
        <v>44478</v>
      </c>
      <c r="I24755" s="5">
        <v>44481</v>
      </c>
      <c r="J24755" s="5">
        <v>44512</v>
      </c>
      <c r="K24755" t="s">
        <v>38</v>
      </c>
      <c r="L247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55" s="5">
        <v>44542</v>
      </c>
      <c r="N24755">
        <v>555385</v>
      </c>
      <c r="O24755" t="s">
        <v>19245</v>
      </c>
      <c r="P24755" t="s">
        <v>100</v>
      </c>
      <c r="Q24755" t="s">
        <v>40</v>
      </c>
      <c r="R24755" t="s">
        <v>44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25">
      <c r="A24756">
        <v>425906</v>
      </c>
      <c r="B24756" t="s">
        <v>340</v>
      </c>
      <c r="C24756" t="s">
        <v>24</v>
      </c>
      <c r="D24756" t="s">
        <v>51</v>
      </c>
      <c r="E24756" t="s">
        <v>2541</v>
      </c>
      <c r="F24756" t="s">
        <v>53</v>
      </c>
      <c r="G24756" t="s">
        <v>48</v>
      </c>
      <c r="H24756" s="5">
        <v>44386</v>
      </c>
      <c r="I24756" s="5">
        <v>44357</v>
      </c>
      <c r="J24756" s="5">
        <v>44357</v>
      </c>
      <c r="K24756" t="s">
        <v>38</v>
      </c>
      <c r="L247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56" s="5">
        <v>44387</v>
      </c>
      <c r="N24756">
        <v>502480</v>
      </c>
      <c r="O24756" t="s">
        <v>19245</v>
      </c>
      <c r="P24756" t="s">
        <v>64</v>
      </c>
      <c r="Q24756" t="s">
        <v>40</v>
      </c>
      <c r="R24756" t="s">
        <v>44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25">
      <c r="A24757">
        <v>427721</v>
      </c>
      <c r="B24757" t="s">
        <v>132</v>
      </c>
      <c r="C24757" t="s">
        <v>24</v>
      </c>
      <c r="D24757" t="s">
        <v>51</v>
      </c>
      <c r="E24757" t="s">
        <v>19281</v>
      </c>
      <c r="F24757" t="s">
        <v>53</v>
      </c>
      <c r="G24757" t="s">
        <v>48</v>
      </c>
      <c r="H24757" s="5">
        <v>44386</v>
      </c>
      <c r="I24757" s="5">
        <v>44240</v>
      </c>
      <c r="J24757" s="5">
        <v>44268</v>
      </c>
      <c r="K24757" t="s">
        <v>38</v>
      </c>
      <c r="L247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57" s="5">
        <v>44299</v>
      </c>
      <c r="N24757">
        <v>505513</v>
      </c>
      <c r="O24757" t="s">
        <v>19245</v>
      </c>
      <c r="P24757" t="s">
        <v>64</v>
      </c>
      <c r="Q24757" t="s">
        <v>40</v>
      </c>
      <c r="R24757" t="s">
        <v>44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25">
      <c r="A24758">
        <v>451933</v>
      </c>
      <c r="B24758" t="s">
        <v>65</v>
      </c>
      <c r="C24758" t="s">
        <v>24</v>
      </c>
      <c r="D24758" t="s">
        <v>51</v>
      </c>
      <c r="E24758" t="s">
        <v>19282</v>
      </c>
      <c r="F24758" t="s">
        <v>53</v>
      </c>
      <c r="G24758" t="s">
        <v>48</v>
      </c>
      <c r="H24758" s="5">
        <v>44478</v>
      </c>
      <c r="I24758" s="5">
        <v>44359</v>
      </c>
      <c r="J24758" s="5">
        <v>44359</v>
      </c>
      <c r="K24758" t="s">
        <v>38</v>
      </c>
      <c r="L247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58" s="5">
        <v>44389</v>
      </c>
      <c r="N24758">
        <v>557280</v>
      </c>
      <c r="O24758" t="s">
        <v>19245</v>
      </c>
      <c r="P24758" t="s">
        <v>64</v>
      </c>
      <c r="Q24758" t="s">
        <v>40</v>
      </c>
      <c r="R24758" t="s">
        <v>44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25">
      <c r="A24759">
        <v>416615</v>
      </c>
      <c r="B24759" t="s">
        <v>130</v>
      </c>
      <c r="C24759" t="s">
        <v>24</v>
      </c>
      <c r="D24759" t="s">
        <v>51</v>
      </c>
      <c r="E24759" t="s">
        <v>19283</v>
      </c>
      <c r="F24759" t="s">
        <v>53</v>
      </c>
      <c r="G24759" t="s">
        <v>48</v>
      </c>
      <c r="H24759" s="5">
        <v>44478</v>
      </c>
      <c r="I24759" s="5">
        <v>44481</v>
      </c>
      <c r="J24759" s="5">
        <v>44481</v>
      </c>
      <c r="K24759" t="s">
        <v>38</v>
      </c>
      <c r="L247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59" s="5">
        <v>44512</v>
      </c>
      <c r="N24759">
        <v>485291</v>
      </c>
      <c r="O24759" t="s">
        <v>19245</v>
      </c>
      <c r="P24759" t="s">
        <v>67</v>
      </c>
      <c r="Q24759" t="s">
        <v>40</v>
      </c>
      <c r="R24759" t="s">
        <v>44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25">
      <c r="A24760">
        <v>467302</v>
      </c>
      <c r="B24760" t="s">
        <v>340</v>
      </c>
      <c r="C24760" t="s">
        <v>24</v>
      </c>
      <c r="D24760" t="s">
        <v>51</v>
      </c>
      <c r="E24760" t="s">
        <v>19284</v>
      </c>
      <c r="F24760" t="s">
        <v>53</v>
      </c>
      <c r="G24760" t="s">
        <v>48</v>
      </c>
      <c r="H24760" s="5">
        <v>44539</v>
      </c>
      <c r="I24760" s="5">
        <v>44542</v>
      </c>
      <c r="J24760" s="5">
        <v>44542</v>
      </c>
      <c r="K24760" t="s">
        <v>38</v>
      </c>
      <c r="L247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60" s="5">
        <v>44573</v>
      </c>
      <c r="N24760">
        <v>587650</v>
      </c>
      <c r="O24760" t="s">
        <v>19245</v>
      </c>
      <c r="P24760" t="s">
        <v>67</v>
      </c>
      <c r="Q24760" t="s">
        <v>40</v>
      </c>
      <c r="R24760" t="s">
        <v>44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25">
      <c r="A24761">
        <v>393419</v>
      </c>
      <c r="B24761" t="s">
        <v>144</v>
      </c>
      <c r="C24761" t="s">
        <v>24</v>
      </c>
      <c r="D24761" t="s">
        <v>109</v>
      </c>
      <c r="E24761" t="s">
        <v>19285</v>
      </c>
      <c r="F24761" t="s">
        <v>53</v>
      </c>
      <c r="G24761" t="s">
        <v>48</v>
      </c>
      <c r="H24761" s="5">
        <v>44295</v>
      </c>
      <c r="I24761" s="5">
        <v>44298</v>
      </c>
      <c r="J24761" s="5">
        <v>44328</v>
      </c>
      <c r="K24761" t="s">
        <v>38</v>
      </c>
      <c r="L247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61" s="5">
        <v>44359</v>
      </c>
      <c r="N24761">
        <v>431322</v>
      </c>
      <c r="O24761" t="s">
        <v>19245</v>
      </c>
      <c r="P24761" t="s">
        <v>67</v>
      </c>
      <c r="Q24761" t="s">
        <v>40</v>
      </c>
      <c r="R24761" t="s">
        <v>44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25">
      <c r="A24762">
        <v>484753</v>
      </c>
      <c r="B24762" t="s">
        <v>167</v>
      </c>
      <c r="C24762" t="s">
        <v>24</v>
      </c>
      <c r="D24762" t="s">
        <v>56</v>
      </c>
      <c r="E24762" t="s">
        <v>19286</v>
      </c>
      <c r="F24762" t="s">
        <v>53</v>
      </c>
      <c r="G24762" t="s">
        <v>48</v>
      </c>
      <c r="H24762" s="5">
        <v>44237</v>
      </c>
      <c r="I24762" s="5">
        <v>44423</v>
      </c>
      <c r="J24762" s="5">
        <v>44268</v>
      </c>
      <c r="K24762" t="s">
        <v>38</v>
      </c>
      <c r="L247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62" s="5">
        <v>44299</v>
      </c>
      <c r="N24762">
        <v>617308</v>
      </c>
      <c r="O24762" t="s">
        <v>19245</v>
      </c>
      <c r="P24762" t="s">
        <v>100</v>
      </c>
      <c r="Q24762" t="s">
        <v>40</v>
      </c>
      <c r="R24762" t="s">
        <v>44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25">
      <c r="A24763">
        <v>408655</v>
      </c>
      <c r="B24763" t="s">
        <v>418</v>
      </c>
      <c r="C24763" t="s">
        <v>24</v>
      </c>
      <c r="D24763" t="s">
        <v>76</v>
      </c>
      <c r="E24763" t="s">
        <v>19287</v>
      </c>
      <c r="F24763" t="s">
        <v>53</v>
      </c>
      <c r="G24763" t="s">
        <v>48</v>
      </c>
      <c r="H24763" s="5">
        <v>44356</v>
      </c>
      <c r="I24763" s="5">
        <v>44359</v>
      </c>
      <c r="J24763" s="5">
        <v>44359</v>
      </c>
      <c r="K24763" t="s">
        <v>38</v>
      </c>
      <c r="L247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63" s="5">
        <v>44389</v>
      </c>
      <c r="N24763">
        <v>458885</v>
      </c>
      <c r="O24763" t="s">
        <v>19245</v>
      </c>
      <c r="P24763" t="s">
        <v>64</v>
      </c>
      <c r="Q24763" t="s">
        <v>40</v>
      </c>
      <c r="R24763" t="s">
        <v>44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25">
      <c r="A24764">
        <v>404500</v>
      </c>
      <c r="B24764" t="s">
        <v>84</v>
      </c>
      <c r="C24764" t="s">
        <v>24</v>
      </c>
      <c r="D24764" t="s">
        <v>92</v>
      </c>
      <c r="E24764" t="s">
        <v>19288</v>
      </c>
      <c r="F24764" t="s">
        <v>53</v>
      </c>
      <c r="G24764" t="s">
        <v>48</v>
      </c>
      <c r="H24764" s="5">
        <v>44325</v>
      </c>
      <c r="I24764" s="5">
        <v>44210</v>
      </c>
      <c r="J24764" s="5">
        <v>44359</v>
      </c>
      <c r="K24764" t="s">
        <v>38</v>
      </c>
      <c r="L247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64" s="5">
        <v>44389</v>
      </c>
      <c r="N24764">
        <v>450504</v>
      </c>
      <c r="O24764" t="s">
        <v>19245</v>
      </c>
      <c r="P24764" t="s">
        <v>64</v>
      </c>
      <c r="Q24764" t="s">
        <v>40</v>
      </c>
      <c r="R24764" t="s">
        <v>44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25">
      <c r="A24765">
        <v>527803</v>
      </c>
      <c r="B24765" t="s">
        <v>23</v>
      </c>
      <c r="C24765" t="s">
        <v>24</v>
      </c>
      <c r="D24765" t="s">
        <v>92</v>
      </c>
      <c r="E24765" t="s">
        <v>19289</v>
      </c>
      <c r="F24765" t="s">
        <v>53</v>
      </c>
      <c r="G24765" t="s">
        <v>48</v>
      </c>
      <c r="H24765" s="5">
        <v>44357</v>
      </c>
      <c r="I24765" s="5">
        <v>44360</v>
      </c>
      <c r="J24765" s="5">
        <v>44360</v>
      </c>
      <c r="K24765" t="s">
        <v>38</v>
      </c>
      <c r="L247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65" s="5">
        <v>44390</v>
      </c>
      <c r="N24765">
        <v>682677</v>
      </c>
      <c r="O24765" t="s">
        <v>19245</v>
      </c>
      <c r="P24765" t="s">
        <v>64</v>
      </c>
      <c r="Q24765" t="s">
        <v>40</v>
      </c>
      <c r="R24765" t="s">
        <v>44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25">
      <c r="A24766">
        <v>296049</v>
      </c>
      <c r="B24766" t="s">
        <v>167</v>
      </c>
      <c r="C24766" t="s">
        <v>24</v>
      </c>
      <c r="D24766" t="s">
        <v>120</v>
      </c>
      <c r="E24766" t="s">
        <v>19290</v>
      </c>
      <c r="F24766" t="s">
        <v>53</v>
      </c>
      <c r="G24766" t="s">
        <v>48</v>
      </c>
      <c r="H24766" s="5">
        <v>44263</v>
      </c>
      <c r="I24766" s="5">
        <v>44266</v>
      </c>
      <c r="J24766" s="5">
        <v>44297</v>
      </c>
      <c r="K24766" t="s">
        <v>38</v>
      </c>
      <c r="L247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66" s="5">
        <v>44327</v>
      </c>
      <c r="N24766">
        <v>296026</v>
      </c>
      <c r="O24766" t="s">
        <v>19245</v>
      </c>
      <c r="P24766" t="s">
        <v>64</v>
      </c>
      <c r="Q24766" t="s">
        <v>40</v>
      </c>
      <c r="R24766" t="s">
        <v>44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25">
      <c r="A24767">
        <v>350501</v>
      </c>
      <c r="B24767" t="s">
        <v>50</v>
      </c>
      <c r="C24767" t="s">
        <v>24</v>
      </c>
      <c r="D24767" t="s">
        <v>120</v>
      </c>
      <c r="E24767" t="s">
        <v>2325</v>
      </c>
      <c r="F24767" t="s">
        <v>53</v>
      </c>
      <c r="G24767" t="s">
        <v>48</v>
      </c>
      <c r="H24767" s="5">
        <v>44385</v>
      </c>
      <c r="I24767" s="5">
        <v>44484</v>
      </c>
      <c r="J24767" s="5">
        <v>44417</v>
      </c>
      <c r="K24767" t="s">
        <v>38</v>
      </c>
      <c r="L247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67" s="5">
        <v>44448</v>
      </c>
      <c r="N24767">
        <v>352610</v>
      </c>
      <c r="O24767" t="s">
        <v>19245</v>
      </c>
      <c r="P24767" t="s">
        <v>64</v>
      </c>
      <c r="Q24767" t="s">
        <v>40</v>
      </c>
      <c r="R24767" t="s">
        <v>44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25">
      <c r="A24768">
        <v>445927</v>
      </c>
      <c r="B24768" t="s">
        <v>87</v>
      </c>
      <c r="C24768" t="s">
        <v>24</v>
      </c>
      <c r="D24768" t="s">
        <v>126</v>
      </c>
      <c r="E24768" t="s">
        <v>16830</v>
      </c>
      <c r="F24768" t="s">
        <v>53</v>
      </c>
      <c r="G24768" t="s">
        <v>48</v>
      </c>
      <c r="H24768" s="5">
        <v>44478</v>
      </c>
      <c r="I24768" s="5">
        <v>44388</v>
      </c>
      <c r="J24768" s="5">
        <v>44388</v>
      </c>
      <c r="K24768" t="s">
        <v>38</v>
      </c>
      <c r="L247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68" s="5">
        <v>44419</v>
      </c>
      <c r="N24768">
        <v>544927</v>
      </c>
      <c r="O24768" t="s">
        <v>19245</v>
      </c>
      <c r="P24768" t="s">
        <v>94</v>
      </c>
      <c r="Q24768" t="s">
        <v>40</v>
      </c>
      <c r="R24768" t="s">
        <v>44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25">
      <c r="A24769">
        <v>356330</v>
      </c>
      <c r="B24769" t="s">
        <v>65</v>
      </c>
      <c r="C24769" t="s">
        <v>24</v>
      </c>
      <c r="D24769" t="s">
        <v>126</v>
      </c>
      <c r="E24769" t="s">
        <v>19270</v>
      </c>
      <c r="F24769" t="s">
        <v>53</v>
      </c>
      <c r="G24769" t="s">
        <v>48</v>
      </c>
      <c r="H24769" s="5">
        <v>44477</v>
      </c>
      <c r="I24769" s="5">
        <v>44540</v>
      </c>
      <c r="J24769" s="5">
        <v>44540</v>
      </c>
      <c r="K24769" t="s">
        <v>38</v>
      </c>
      <c r="L247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69" s="5">
        <v>44571</v>
      </c>
      <c r="N24769">
        <v>361538</v>
      </c>
      <c r="O24769" t="s">
        <v>19245</v>
      </c>
      <c r="P24769" t="s">
        <v>64</v>
      </c>
      <c r="Q24769" t="s">
        <v>40</v>
      </c>
      <c r="R24769" t="s">
        <v>44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25">
      <c r="A24770">
        <v>441727</v>
      </c>
      <c r="B24770" t="s">
        <v>148</v>
      </c>
      <c r="C24770" t="s">
        <v>24</v>
      </c>
      <c r="D24770" t="s">
        <v>25</v>
      </c>
      <c r="E24770" t="s">
        <v>19291</v>
      </c>
      <c r="F24770" t="s">
        <v>53</v>
      </c>
      <c r="G24770" t="s">
        <v>48</v>
      </c>
      <c r="H24770" s="5">
        <v>44448</v>
      </c>
      <c r="I24770" s="5">
        <v>44450</v>
      </c>
      <c r="J24770" s="5">
        <v>44450</v>
      </c>
      <c r="K24770" t="s">
        <v>38</v>
      </c>
      <c r="L247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70" s="5">
        <v>44480</v>
      </c>
      <c r="N24770">
        <v>536083</v>
      </c>
      <c r="O24770" t="s">
        <v>19245</v>
      </c>
      <c r="P24770" t="s">
        <v>64</v>
      </c>
      <c r="Q24770" t="s">
        <v>40</v>
      </c>
      <c r="R24770" t="s">
        <v>44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25">
      <c r="A24771">
        <v>457027</v>
      </c>
      <c r="B24771" t="s">
        <v>332</v>
      </c>
      <c r="C24771" t="s">
        <v>24</v>
      </c>
      <c r="D24771" t="s">
        <v>51</v>
      </c>
      <c r="E24771" t="s">
        <v>19292</v>
      </c>
      <c r="F24771" t="s">
        <v>53</v>
      </c>
      <c r="G24771" t="s">
        <v>48</v>
      </c>
      <c r="H24771" s="5">
        <v>44509</v>
      </c>
      <c r="I24771" s="5">
        <v>44265</v>
      </c>
      <c r="J24771" s="5">
        <v>44265</v>
      </c>
      <c r="K24771" t="s">
        <v>38</v>
      </c>
      <c r="L247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71" s="5">
        <v>44296</v>
      </c>
      <c r="N24771">
        <v>567905</v>
      </c>
      <c r="O24771" t="s">
        <v>19245</v>
      </c>
      <c r="P24771" t="s">
        <v>64</v>
      </c>
      <c r="Q24771" t="s">
        <v>40</v>
      </c>
      <c r="R24771" t="s">
        <v>44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25">
      <c r="A24772">
        <v>366092</v>
      </c>
      <c r="B24772" t="s">
        <v>84</v>
      </c>
      <c r="C24772" t="s">
        <v>24</v>
      </c>
      <c r="D24772" t="s">
        <v>51</v>
      </c>
      <c r="E24772" t="s">
        <v>4199</v>
      </c>
      <c r="F24772" t="s">
        <v>53</v>
      </c>
      <c r="G24772" t="s">
        <v>48</v>
      </c>
      <c r="H24772" s="5">
        <v>44538</v>
      </c>
      <c r="I24772" s="5">
        <v>44241</v>
      </c>
      <c r="J24772" s="5">
        <v>44539</v>
      </c>
      <c r="K24772" t="s">
        <v>38</v>
      </c>
      <c r="L247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72" s="5">
        <v>44570</v>
      </c>
      <c r="N24772">
        <v>377656</v>
      </c>
      <c r="O24772" t="s">
        <v>19245</v>
      </c>
      <c r="P24772" t="s">
        <v>64</v>
      </c>
      <c r="Q24772" t="s">
        <v>40</v>
      </c>
      <c r="R24772" t="s">
        <v>44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25">
      <c r="A24773">
        <v>423260</v>
      </c>
      <c r="B24773" t="s">
        <v>61</v>
      </c>
      <c r="C24773" t="s">
        <v>24</v>
      </c>
      <c r="D24773" t="s">
        <v>51</v>
      </c>
      <c r="E24773" t="s">
        <v>19293</v>
      </c>
      <c r="F24773" t="s">
        <v>53</v>
      </c>
      <c r="G24773" t="s">
        <v>48</v>
      </c>
      <c r="H24773" s="5">
        <v>44265</v>
      </c>
      <c r="I24773" s="5">
        <v>44541</v>
      </c>
      <c r="J24773" s="5">
        <v>44541</v>
      </c>
      <c r="K24773" t="s">
        <v>38</v>
      </c>
      <c r="L247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73" s="5">
        <v>44572</v>
      </c>
      <c r="N24773">
        <v>498266</v>
      </c>
      <c r="O24773" t="s">
        <v>19245</v>
      </c>
      <c r="P24773" t="s">
        <v>67</v>
      </c>
      <c r="Q24773" t="s">
        <v>40</v>
      </c>
      <c r="R24773" t="s">
        <v>44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25">
      <c r="A24774">
        <v>469258</v>
      </c>
      <c r="B24774" t="s">
        <v>45</v>
      </c>
      <c r="C24774" t="s">
        <v>24</v>
      </c>
      <c r="D24774" t="s">
        <v>41</v>
      </c>
      <c r="E24774" t="s">
        <v>19294</v>
      </c>
      <c r="F24774" t="s">
        <v>53</v>
      </c>
      <c r="G24774" t="s">
        <v>48</v>
      </c>
      <c r="H24774" s="5">
        <v>44539</v>
      </c>
      <c r="I24774" s="5">
        <v>44239</v>
      </c>
      <c r="J24774" s="5">
        <v>44450</v>
      </c>
      <c r="K24774" t="s">
        <v>38</v>
      </c>
      <c r="L247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74" s="5">
        <v>44480</v>
      </c>
      <c r="N24774">
        <v>591636</v>
      </c>
      <c r="O24774" t="s">
        <v>19245</v>
      </c>
      <c r="P24774" t="s">
        <v>100</v>
      </c>
      <c r="Q24774" t="s">
        <v>40</v>
      </c>
      <c r="R24774" t="s">
        <v>44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25">
      <c r="A24775">
        <v>572143</v>
      </c>
      <c r="B24775" t="s">
        <v>84</v>
      </c>
      <c r="C24775" t="s">
        <v>24</v>
      </c>
      <c r="D24775" t="s">
        <v>41</v>
      </c>
      <c r="E24775" t="s">
        <v>19295</v>
      </c>
      <c r="F24775" t="s">
        <v>53</v>
      </c>
      <c r="G24775" t="s">
        <v>48</v>
      </c>
      <c r="H24775" s="5">
        <v>44418</v>
      </c>
      <c r="I24775" s="5">
        <v>44512</v>
      </c>
      <c r="J24775" s="5">
        <v>44512</v>
      </c>
      <c r="K24775" t="s">
        <v>38</v>
      </c>
      <c r="L247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75" s="5">
        <v>44542</v>
      </c>
      <c r="N24775">
        <v>735931</v>
      </c>
      <c r="O24775" t="s">
        <v>19245</v>
      </c>
      <c r="P24775" t="s">
        <v>64</v>
      </c>
      <c r="Q24775" t="s">
        <v>40</v>
      </c>
      <c r="R24775" t="s">
        <v>44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25">
      <c r="A24776">
        <v>525982</v>
      </c>
      <c r="B24776" t="s">
        <v>68</v>
      </c>
      <c r="C24776" t="s">
        <v>24</v>
      </c>
      <c r="D24776" t="s">
        <v>35</v>
      </c>
      <c r="E24776" t="s">
        <v>19296</v>
      </c>
      <c r="F24776" t="s">
        <v>53</v>
      </c>
      <c r="G24776" t="s">
        <v>48</v>
      </c>
      <c r="H24776" s="5">
        <v>44357</v>
      </c>
      <c r="I24776" s="5">
        <v>44541</v>
      </c>
      <c r="J24776" s="5">
        <v>44541</v>
      </c>
      <c r="K24776" t="s">
        <v>38</v>
      </c>
      <c r="L247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76" s="5">
        <v>44572</v>
      </c>
      <c r="N24776">
        <v>680511</v>
      </c>
      <c r="O24776" t="s">
        <v>19245</v>
      </c>
      <c r="P24776" t="s">
        <v>67</v>
      </c>
      <c r="Q24776" t="s">
        <v>40</v>
      </c>
      <c r="R24776" t="s">
        <v>44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25">
      <c r="A24777">
        <v>408353</v>
      </c>
      <c r="B24777" t="s">
        <v>137</v>
      </c>
      <c r="C24777" t="s">
        <v>24</v>
      </c>
      <c r="D24777" t="s">
        <v>51</v>
      </c>
      <c r="E24777" t="s">
        <v>19297</v>
      </c>
      <c r="F24777" t="s">
        <v>53</v>
      </c>
      <c r="G24777" t="s">
        <v>48</v>
      </c>
      <c r="H24777" s="5">
        <v>44325</v>
      </c>
      <c r="I24777" s="5">
        <v>44359</v>
      </c>
      <c r="J24777" s="5">
        <v>44359</v>
      </c>
      <c r="K24777" t="s">
        <v>38</v>
      </c>
      <c r="L247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77" s="5">
        <v>44389</v>
      </c>
      <c r="N24777">
        <v>458406</v>
      </c>
      <c r="O24777" t="s">
        <v>19245</v>
      </c>
      <c r="P24777" t="s">
        <v>67</v>
      </c>
      <c r="Q24777" t="s">
        <v>40</v>
      </c>
      <c r="R24777" t="s">
        <v>44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25">
      <c r="A24778">
        <v>407280</v>
      </c>
      <c r="B24778" t="s">
        <v>104</v>
      </c>
      <c r="C24778" t="s">
        <v>24</v>
      </c>
      <c r="D24778" t="s">
        <v>109</v>
      </c>
      <c r="E24778" t="s">
        <v>19298</v>
      </c>
      <c r="F24778" t="s">
        <v>53</v>
      </c>
      <c r="G24778" t="s">
        <v>48</v>
      </c>
      <c r="H24778" s="5">
        <v>44325</v>
      </c>
      <c r="I24778" s="5">
        <v>44359</v>
      </c>
      <c r="J24778" s="5">
        <v>44359</v>
      </c>
      <c r="K24778" t="s">
        <v>38</v>
      </c>
      <c r="L247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78" s="5">
        <v>44389</v>
      </c>
      <c r="N24778">
        <v>456433</v>
      </c>
      <c r="O24778" t="s">
        <v>19245</v>
      </c>
      <c r="P24778" t="s">
        <v>100</v>
      </c>
      <c r="Q24778" t="s">
        <v>40</v>
      </c>
      <c r="R24778" t="s">
        <v>44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25">
      <c r="A24779">
        <v>526903</v>
      </c>
      <c r="B24779" t="s">
        <v>130</v>
      </c>
      <c r="C24779" t="s">
        <v>24</v>
      </c>
      <c r="D24779" t="s">
        <v>109</v>
      </c>
      <c r="E24779" t="s">
        <v>19299</v>
      </c>
      <c r="F24779" t="s">
        <v>53</v>
      </c>
      <c r="G24779" t="s">
        <v>48</v>
      </c>
      <c r="H24779" s="5">
        <v>44357</v>
      </c>
      <c r="I24779" s="5">
        <v>44239</v>
      </c>
      <c r="J24779" s="5">
        <v>44239</v>
      </c>
      <c r="K24779" t="s">
        <v>38</v>
      </c>
      <c r="L247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79" s="5">
        <v>44267</v>
      </c>
      <c r="N24779">
        <v>681590</v>
      </c>
      <c r="O24779" t="s">
        <v>19245</v>
      </c>
      <c r="P24779" t="s">
        <v>64</v>
      </c>
      <c r="Q24779" t="s">
        <v>40</v>
      </c>
      <c r="R24779" t="s">
        <v>44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25">
      <c r="A24780">
        <v>486154</v>
      </c>
      <c r="B24780" t="s">
        <v>148</v>
      </c>
      <c r="C24780" t="s">
        <v>24</v>
      </c>
      <c r="D24780" t="s">
        <v>56</v>
      </c>
      <c r="E24780" t="s">
        <v>19300</v>
      </c>
      <c r="F24780" t="s">
        <v>53</v>
      </c>
      <c r="G24780" t="s">
        <v>48</v>
      </c>
      <c r="H24780" s="5">
        <v>44237</v>
      </c>
      <c r="I24780" s="5">
        <v>44332</v>
      </c>
      <c r="J24780" s="5">
        <v>44238</v>
      </c>
      <c r="K24780" t="s">
        <v>38</v>
      </c>
      <c r="L247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80" s="5">
        <v>44266</v>
      </c>
      <c r="N24780">
        <v>619504</v>
      </c>
      <c r="O24780" t="s">
        <v>19245</v>
      </c>
      <c r="P24780" t="s">
        <v>94</v>
      </c>
      <c r="Q24780" t="s">
        <v>40</v>
      </c>
      <c r="R24780" t="s">
        <v>44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25">
      <c r="A24781">
        <v>508739</v>
      </c>
      <c r="B24781" t="s">
        <v>61</v>
      </c>
      <c r="C24781" t="s">
        <v>24</v>
      </c>
      <c r="D24781" t="s">
        <v>56</v>
      </c>
      <c r="E24781" t="s">
        <v>19301</v>
      </c>
      <c r="F24781" t="s">
        <v>53</v>
      </c>
      <c r="G24781" t="s">
        <v>48</v>
      </c>
      <c r="H24781" s="5">
        <v>44326</v>
      </c>
      <c r="I24781" s="5">
        <v>44266</v>
      </c>
      <c r="J24781" s="5">
        <v>44266</v>
      </c>
      <c r="K24781" t="s">
        <v>38</v>
      </c>
      <c r="L247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81" s="5">
        <v>44297</v>
      </c>
      <c r="N24781">
        <v>656472</v>
      </c>
      <c r="O24781" t="s">
        <v>19245</v>
      </c>
      <c r="P24781" t="s">
        <v>67</v>
      </c>
      <c r="Q24781" t="s">
        <v>40</v>
      </c>
      <c r="R24781" t="s">
        <v>44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25">
      <c r="A24782">
        <v>368523</v>
      </c>
      <c r="B24782" t="s">
        <v>236</v>
      </c>
      <c r="C24782" t="s">
        <v>24</v>
      </c>
      <c r="D24782" t="s">
        <v>51</v>
      </c>
      <c r="E24782" t="s">
        <v>19302</v>
      </c>
      <c r="F24782" t="s">
        <v>53</v>
      </c>
      <c r="G24782" t="s">
        <v>48</v>
      </c>
      <c r="H24782" s="5">
        <v>44538</v>
      </c>
      <c r="I24782" s="5">
        <v>44541</v>
      </c>
      <c r="J24782" s="5">
        <v>44541</v>
      </c>
      <c r="K24782" t="s">
        <v>38</v>
      </c>
      <c r="L247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82" s="5">
        <v>44572</v>
      </c>
      <c r="N24782">
        <v>383162</v>
      </c>
      <c r="O24782" t="s">
        <v>19245</v>
      </c>
      <c r="P24782" t="s">
        <v>64</v>
      </c>
      <c r="Q24782" t="s">
        <v>40</v>
      </c>
      <c r="R24782" t="s">
        <v>44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25">
      <c r="A24783">
        <v>474006</v>
      </c>
      <c r="B24783" t="s">
        <v>65</v>
      </c>
      <c r="C24783" t="s">
        <v>24</v>
      </c>
      <c r="D24783" t="s">
        <v>81</v>
      </c>
      <c r="E24783" t="s">
        <v>19303</v>
      </c>
      <c r="F24783" t="s">
        <v>47</v>
      </c>
      <c r="G24783" t="s">
        <v>48</v>
      </c>
      <c r="H24783" s="5">
        <v>44206</v>
      </c>
      <c r="I24783" s="5">
        <v>44359</v>
      </c>
      <c r="J24783" s="5">
        <v>44359</v>
      </c>
      <c r="K24783" t="s">
        <v>38</v>
      </c>
      <c r="L247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83" s="5">
        <v>44389</v>
      </c>
      <c r="N24783">
        <v>599445</v>
      </c>
      <c r="O24783" t="s">
        <v>19245</v>
      </c>
      <c r="P24783" t="s">
        <v>70</v>
      </c>
      <c r="Q24783" t="s">
        <v>40</v>
      </c>
      <c r="R24783" t="s">
        <v>44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25">
      <c r="A24784">
        <v>475195</v>
      </c>
      <c r="B24784" t="s">
        <v>50</v>
      </c>
      <c r="C24784" t="s">
        <v>24</v>
      </c>
      <c r="D24784" t="s">
        <v>56</v>
      </c>
      <c r="E24784" t="s">
        <v>19304</v>
      </c>
      <c r="F24784" t="s">
        <v>47</v>
      </c>
      <c r="G24784" t="s">
        <v>48</v>
      </c>
      <c r="H24784" s="5">
        <v>44206</v>
      </c>
      <c r="I24784" s="5">
        <v>44332</v>
      </c>
      <c r="J24784" s="5">
        <v>44512</v>
      </c>
      <c r="K24784" t="s">
        <v>38</v>
      </c>
      <c r="L247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84" s="5">
        <v>44542</v>
      </c>
      <c r="N24784">
        <v>601396</v>
      </c>
      <c r="O24784" t="s">
        <v>19245</v>
      </c>
      <c r="P24784" t="s">
        <v>75</v>
      </c>
      <c r="Q24784" t="s">
        <v>40</v>
      </c>
      <c r="R24784" t="s">
        <v>44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25">
      <c r="A24785">
        <v>362787</v>
      </c>
      <c r="B24785" t="s">
        <v>107</v>
      </c>
      <c r="C24785" t="s">
        <v>24</v>
      </c>
      <c r="D24785" t="s">
        <v>76</v>
      </c>
      <c r="E24785" t="s">
        <v>19305</v>
      </c>
      <c r="F24785" t="s">
        <v>47</v>
      </c>
      <c r="G24785" t="s">
        <v>48</v>
      </c>
      <c r="H24785" s="5">
        <v>44508</v>
      </c>
      <c r="I24785" s="5">
        <v>44480</v>
      </c>
      <c r="J24785" s="5">
        <v>44480</v>
      </c>
      <c r="K24785" t="s">
        <v>38</v>
      </c>
      <c r="L247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85" s="5">
        <v>44511</v>
      </c>
      <c r="N24785">
        <v>372383</v>
      </c>
      <c r="O24785" t="s">
        <v>19245</v>
      </c>
      <c r="P24785" t="s">
        <v>49</v>
      </c>
      <c r="Q24785" t="s">
        <v>40</v>
      </c>
      <c r="R24785" t="s">
        <v>44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25">
      <c r="A24786">
        <v>442807</v>
      </c>
      <c r="B24786" t="s">
        <v>87</v>
      </c>
      <c r="C24786" t="s">
        <v>24</v>
      </c>
      <c r="D24786" t="s">
        <v>92</v>
      </c>
      <c r="E24786" t="s">
        <v>16444</v>
      </c>
      <c r="F24786" t="s">
        <v>47</v>
      </c>
      <c r="G24786" t="s">
        <v>48</v>
      </c>
      <c r="H24786" s="5">
        <v>44448</v>
      </c>
      <c r="I24786" s="5">
        <v>44515</v>
      </c>
      <c r="J24786" s="5">
        <v>44481</v>
      </c>
      <c r="K24786" t="s">
        <v>38</v>
      </c>
      <c r="L247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86" s="5">
        <v>44512</v>
      </c>
      <c r="N24786">
        <v>538061</v>
      </c>
      <c r="O24786" t="s">
        <v>19245</v>
      </c>
      <c r="P24786" t="s">
        <v>73</v>
      </c>
      <c r="Q24786" t="s">
        <v>40</v>
      </c>
      <c r="R24786" t="s">
        <v>44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25">
      <c r="A24787">
        <v>477864</v>
      </c>
      <c r="B24787" t="s">
        <v>153</v>
      </c>
      <c r="C24787" t="s">
        <v>24</v>
      </c>
      <c r="D24787" t="s">
        <v>25</v>
      </c>
      <c r="E24787" t="s">
        <v>88</v>
      </c>
      <c r="F24787" t="s">
        <v>47</v>
      </c>
      <c r="G24787" t="s">
        <v>48</v>
      </c>
      <c r="H24787" s="5">
        <v>44206</v>
      </c>
      <c r="I24787" s="5">
        <v>44237</v>
      </c>
      <c r="J24787" s="5">
        <v>44265</v>
      </c>
      <c r="K24787" t="s">
        <v>38</v>
      </c>
      <c r="L247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87" s="5">
        <v>44296</v>
      </c>
      <c r="N24787">
        <v>606442</v>
      </c>
      <c r="O24787" t="s">
        <v>19245</v>
      </c>
      <c r="P24787" t="s">
        <v>75</v>
      </c>
      <c r="Q24787" t="s">
        <v>40</v>
      </c>
      <c r="R24787" t="s">
        <v>44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25">
      <c r="A24788">
        <v>443823</v>
      </c>
      <c r="B24788" t="s">
        <v>50</v>
      </c>
      <c r="C24788" t="s">
        <v>24</v>
      </c>
      <c r="D24788" t="s">
        <v>76</v>
      </c>
      <c r="E24788" t="s">
        <v>19306</v>
      </c>
      <c r="F24788" t="s">
        <v>47</v>
      </c>
      <c r="G24788" t="s">
        <v>48</v>
      </c>
      <c r="H24788" s="5">
        <v>44478</v>
      </c>
      <c r="I24788" s="5">
        <v>44266</v>
      </c>
      <c r="J24788" s="5">
        <v>44297</v>
      </c>
      <c r="K24788" t="s">
        <v>38</v>
      </c>
      <c r="L247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88" s="5">
        <v>44327</v>
      </c>
      <c r="N24788">
        <v>540340</v>
      </c>
      <c r="O24788" t="s">
        <v>19245</v>
      </c>
      <c r="P24788" t="s">
        <v>75</v>
      </c>
      <c r="Q24788" t="s">
        <v>40</v>
      </c>
      <c r="R24788" t="s">
        <v>44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25">
      <c r="A24789">
        <v>434456</v>
      </c>
      <c r="B24789" t="s">
        <v>34</v>
      </c>
      <c r="C24789" t="s">
        <v>24</v>
      </c>
      <c r="D24789" t="s">
        <v>41</v>
      </c>
      <c r="E24789" t="s">
        <v>19307</v>
      </c>
      <c r="F24789" t="s">
        <v>47</v>
      </c>
      <c r="G24789" t="s">
        <v>48</v>
      </c>
      <c r="H24789" s="5">
        <v>44448</v>
      </c>
      <c r="I24789" s="5">
        <v>44422</v>
      </c>
      <c r="J24789" s="5">
        <v>44296</v>
      </c>
      <c r="K24789" t="s">
        <v>38</v>
      </c>
      <c r="L247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89" s="5">
        <v>44326</v>
      </c>
      <c r="N24789">
        <v>518303</v>
      </c>
      <c r="O24789" t="s">
        <v>19245</v>
      </c>
      <c r="P24789" t="s">
        <v>49</v>
      </c>
      <c r="Q24789" t="s">
        <v>40</v>
      </c>
      <c r="R24789" t="s">
        <v>44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25">
      <c r="A24790">
        <v>485072</v>
      </c>
      <c r="B24790" t="s">
        <v>132</v>
      </c>
      <c r="C24790" t="s">
        <v>24</v>
      </c>
      <c r="D24790" t="s">
        <v>56</v>
      </c>
      <c r="E24790" t="s">
        <v>19308</v>
      </c>
      <c r="F24790" t="s">
        <v>47</v>
      </c>
      <c r="G24790" t="s">
        <v>48</v>
      </c>
      <c r="H24790" s="5">
        <v>44237</v>
      </c>
      <c r="I24790" s="5">
        <v>44268</v>
      </c>
      <c r="J24790" s="5">
        <v>44268</v>
      </c>
      <c r="K24790" t="s">
        <v>38</v>
      </c>
      <c r="L247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90" s="5">
        <v>44299</v>
      </c>
      <c r="N24790">
        <v>617861</v>
      </c>
      <c r="O24790" t="s">
        <v>19245</v>
      </c>
      <c r="P24790" t="s">
        <v>83</v>
      </c>
      <c r="Q24790" t="s">
        <v>40</v>
      </c>
      <c r="R24790" t="s">
        <v>44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25">
      <c r="A24791">
        <v>454324</v>
      </c>
      <c r="B24791" t="s">
        <v>124</v>
      </c>
      <c r="C24791" t="s">
        <v>24</v>
      </c>
      <c r="D24791" t="s">
        <v>56</v>
      </c>
      <c r="E24791" t="s">
        <v>19309</v>
      </c>
      <c r="F24791" t="s">
        <v>47</v>
      </c>
      <c r="G24791" t="s">
        <v>48</v>
      </c>
      <c r="H24791" s="5">
        <v>44206</v>
      </c>
      <c r="I24791" s="5">
        <v>44510</v>
      </c>
      <c r="J24791" s="5">
        <v>44510</v>
      </c>
      <c r="K24791" t="s">
        <v>38</v>
      </c>
      <c r="L247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91" s="5">
        <v>44540</v>
      </c>
      <c r="N24791">
        <v>562508</v>
      </c>
      <c r="O24791" t="s">
        <v>19245</v>
      </c>
      <c r="P24791" t="s">
        <v>75</v>
      </c>
      <c r="Q24791" t="s">
        <v>40</v>
      </c>
      <c r="R24791" t="s">
        <v>44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25">
      <c r="A24792">
        <v>426599</v>
      </c>
      <c r="B24792" t="s">
        <v>128</v>
      </c>
      <c r="C24792" t="s">
        <v>24</v>
      </c>
      <c r="D24792" t="s">
        <v>81</v>
      </c>
      <c r="E24792" t="s">
        <v>19310</v>
      </c>
      <c r="F24792" t="s">
        <v>27</v>
      </c>
      <c r="G24792" t="s">
        <v>48</v>
      </c>
      <c r="H24792" s="5">
        <v>44386</v>
      </c>
      <c r="I24792" s="5">
        <v>44389</v>
      </c>
      <c r="J24792" s="5">
        <v>44420</v>
      </c>
      <c r="K24792" t="s">
        <v>38</v>
      </c>
      <c r="L247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92" s="5">
        <v>44451</v>
      </c>
      <c r="N24792">
        <v>503703</v>
      </c>
      <c r="O24792" t="s">
        <v>19245</v>
      </c>
      <c r="P24792" t="s">
        <v>58</v>
      </c>
      <c r="Q24792" t="s">
        <v>40</v>
      </c>
      <c r="R24792" t="s">
        <v>44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25">
      <c r="A24793">
        <v>393791</v>
      </c>
      <c r="B24793" t="s">
        <v>34</v>
      </c>
      <c r="C24793" t="s">
        <v>24</v>
      </c>
      <c r="D24793" t="s">
        <v>81</v>
      </c>
      <c r="E24793" t="s">
        <v>19311</v>
      </c>
      <c r="F24793" t="s">
        <v>27</v>
      </c>
      <c r="G24793" t="s">
        <v>48</v>
      </c>
      <c r="H24793" s="5">
        <v>44295</v>
      </c>
      <c r="I24793" s="5">
        <v>44484</v>
      </c>
      <c r="J24793" s="5">
        <v>44328</v>
      </c>
      <c r="K24793" t="s">
        <v>38</v>
      </c>
      <c r="L247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93" s="5">
        <v>44359</v>
      </c>
      <c r="N24793">
        <v>432085</v>
      </c>
      <c r="O24793" t="s">
        <v>19245</v>
      </c>
      <c r="P24793" t="s">
        <v>160</v>
      </c>
      <c r="Q24793" t="s">
        <v>40</v>
      </c>
      <c r="R24793" t="s">
        <v>44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25">
      <c r="A24794">
        <v>377773</v>
      </c>
      <c r="B24794" t="s">
        <v>144</v>
      </c>
      <c r="C24794" t="s">
        <v>24</v>
      </c>
      <c r="D24794" t="s">
        <v>92</v>
      </c>
      <c r="E24794" t="s">
        <v>19312</v>
      </c>
      <c r="F24794" t="s">
        <v>27</v>
      </c>
      <c r="G24794" t="s">
        <v>48</v>
      </c>
      <c r="H24794" s="5">
        <v>44236</v>
      </c>
      <c r="I24794" s="5">
        <v>44332</v>
      </c>
      <c r="J24794" s="5">
        <v>44295</v>
      </c>
      <c r="K24794" t="s">
        <v>38</v>
      </c>
      <c r="L247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94" s="5">
        <v>44325</v>
      </c>
      <c r="N24794">
        <v>402168</v>
      </c>
      <c r="O24794" t="s">
        <v>19245</v>
      </c>
      <c r="P24794" t="s">
        <v>60</v>
      </c>
      <c r="Q24794" t="s">
        <v>40</v>
      </c>
      <c r="R24794" t="s">
        <v>44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25">
      <c r="A24795">
        <v>374360</v>
      </c>
      <c r="B24795" t="s">
        <v>23</v>
      </c>
      <c r="C24795" t="s">
        <v>24</v>
      </c>
      <c r="D24795" t="s">
        <v>51</v>
      </c>
      <c r="E24795" t="s">
        <v>19313</v>
      </c>
      <c r="F24795" t="s">
        <v>27</v>
      </c>
      <c r="G24795" t="s">
        <v>48</v>
      </c>
      <c r="H24795" s="5">
        <v>44205</v>
      </c>
      <c r="I24795" s="5">
        <v>44327</v>
      </c>
      <c r="J24795" s="5">
        <v>44327</v>
      </c>
      <c r="K24795" t="s">
        <v>38</v>
      </c>
      <c r="L247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95" s="5">
        <v>44358</v>
      </c>
      <c r="N24795">
        <v>395416</v>
      </c>
      <c r="O24795" t="s">
        <v>19245</v>
      </c>
      <c r="P24795" t="s">
        <v>43</v>
      </c>
      <c r="Q24795" t="s">
        <v>40</v>
      </c>
      <c r="R24795" t="s">
        <v>44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25">
      <c r="A24796">
        <v>492506</v>
      </c>
      <c r="B24796" t="s">
        <v>84</v>
      </c>
      <c r="C24796" t="s">
        <v>24</v>
      </c>
      <c r="D24796" t="s">
        <v>51</v>
      </c>
      <c r="E24796" t="s">
        <v>19314</v>
      </c>
      <c r="F24796" t="s">
        <v>27</v>
      </c>
      <c r="G24796" t="s">
        <v>48</v>
      </c>
      <c r="H24796" s="5">
        <v>44265</v>
      </c>
      <c r="I24796" s="5">
        <v>44270</v>
      </c>
      <c r="J24796" s="5">
        <v>44268</v>
      </c>
      <c r="K24796" t="s">
        <v>38</v>
      </c>
      <c r="L247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96" s="5">
        <v>44299</v>
      </c>
      <c r="N24796">
        <v>629910</v>
      </c>
      <c r="O24796" t="s">
        <v>19245</v>
      </c>
      <c r="P24796" t="s">
        <v>58</v>
      </c>
      <c r="Q24796" t="s">
        <v>40</v>
      </c>
      <c r="R24796" t="s">
        <v>44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25">
      <c r="A24797">
        <v>402638</v>
      </c>
      <c r="B24797" t="s">
        <v>45</v>
      </c>
      <c r="C24797" t="s">
        <v>24</v>
      </c>
      <c r="D24797" t="s">
        <v>56</v>
      </c>
      <c r="E24797" t="s">
        <v>14949</v>
      </c>
      <c r="F24797" t="s">
        <v>27</v>
      </c>
      <c r="G24797" t="s">
        <v>48</v>
      </c>
      <c r="H24797" s="5">
        <v>44325</v>
      </c>
      <c r="I24797" s="5">
        <v>44212</v>
      </c>
      <c r="J24797" s="5">
        <v>44386</v>
      </c>
      <c r="K24797" t="s">
        <v>38</v>
      </c>
      <c r="L247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97" s="5">
        <v>44417</v>
      </c>
      <c r="N24797">
        <v>447459</v>
      </c>
      <c r="O24797" t="s">
        <v>19245</v>
      </c>
      <c r="P24797" t="s">
        <v>160</v>
      </c>
      <c r="Q24797" t="s">
        <v>40</v>
      </c>
      <c r="R24797" t="s">
        <v>44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25">
      <c r="A24798">
        <v>350205</v>
      </c>
      <c r="B24798" t="s">
        <v>156</v>
      </c>
      <c r="C24798" t="s">
        <v>24</v>
      </c>
      <c r="D24798" t="s">
        <v>51</v>
      </c>
      <c r="E24798" t="s">
        <v>3777</v>
      </c>
      <c r="F24798" t="s">
        <v>27</v>
      </c>
      <c r="G24798" t="s">
        <v>48</v>
      </c>
      <c r="H24798" s="5">
        <v>44385</v>
      </c>
      <c r="I24798" s="5">
        <v>44241</v>
      </c>
      <c r="J24798" s="5">
        <v>44478</v>
      </c>
      <c r="K24798" t="s">
        <v>38</v>
      </c>
      <c r="L247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98" s="5">
        <v>44509</v>
      </c>
      <c r="N24798">
        <v>352183</v>
      </c>
      <c r="O24798" t="s">
        <v>19245</v>
      </c>
      <c r="P24798" t="s">
        <v>58</v>
      </c>
      <c r="Q24798" t="s">
        <v>40</v>
      </c>
      <c r="R24798" t="s">
        <v>44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25">
      <c r="A24799">
        <v>359906</v>
      </c>
      <c r="B24799" t="s">
        <v>87</v>
      </c>
      <c r="C24799" t="s">
        <v>24</v>
      </c>
      <c r="D24799" t="s">
        <v>56</v>
      </c>
      <c r="E24799" t="s">
        <v>19315</v>
      </c>
      <c r="F24799" t="s">
        <v>27</v>
      </c>
      <c r="G24799" t="s">
        <v>48</v>
      </c>
      <c r="H24799" s="5">
        <v>44477</v>
      </c>
      <c r="I24799" s="5">
        <v>44511</v>
      </c>
      <c r="J24799" s="5">
        <v>44511</v>
      </c>
      <c r="K24799" t="s">
        <v>38</v>
      </c>
      <c r="L247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99" s="5">
        <v>44541</v>
      </c>
      <c r="N24799">
        <v>367364</v>
      </c>
      <c r="O24799" t="s">
        <v>19245</v>
      </c>
      <c r="P24799" t="s">
        <v>43</v>
      </c>
      <c r="Q24799" t="s">
        <v>40</v>
      </c>
      <c r="R24799" t="s">
        <v>44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25">
      <c r="A24800">
        <v>428884</v>
      </c>
      <c r="B24800" t="s">
        <v>68</v>
      </c>
      <c r="C24800" t="s">
        <v>24</v>
      </c>
      <c r="D24800" t="s">
        <v>25</v>
      </c>
      <c r="E24800" t="s">
        <v>88</v>
      </c>
      <c r="F24800" t="s">
        <v>27</v>
      </c>
      <c r="G24800" t="s">
        <v>48</v>
      </c>
      <c r="H24800" s="5">
        <v>44386</v>
      </c>
      <c r="I24800" s="5">
        <v>44454</v>
      </c>
      <c r="J24800" s="5">
        <v>44540</v>
      </c>
      <c r="K24800" t="s">
        <v>38</v>
      </c>
      <c r="L248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00" s="5">
        <v>44571</v>
      </c>
      <c r="N24800">
        <v>507076</v>
      </c>
      <c r="O24800" t="s">
        <v>19245</v>
      </c>
      <c r="P24800" t="s">
        <v>58</v>
      </c>
      <c r="Q24800" t="s">
        <v>40</v>
      </c>
      <c r="R24800" t="s">
        <v>44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25">
      <c r="A24801">
        <v>397457</v>
      </c>
      <c r="B24801" t="s">
        <v>45</v>
      </c>
      <c r="C24801" t="s">
        <v>24</v>
      </c>
      <c r="D24801" t="s">
        <v>51</v>
      </c>
      <c r="E24801" t="s">
        <v>19316</v>
      </c>
      <c r="F24801" t="s">
        <v>89</v>
      </c>
      <c r="G24801" t="s">
        <v>48</v>
      </c>
      <c r="H24801" s="5">
        <v>44325</v>
      </c>
      <c r="I24801" s="5">
        <v>44298</v>
      </c>
      <c r="J24801" s="5">
        <v>44328</v>
      </c>
      <c r="K24801" t="s">
        <v>38</v>
      </c>
      <c r="L248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01" s="5">
        <v>44359</v>
      </c>
      <c r="N24801">
        <v>438194</v>
      </c>
      <c r="O24801" t="s">
        <v>19245</v>
      </c>
      <c r="P24801" t="s">
        <v>90</v>
      </c>
      <c r="Q24801" t="s">
        <v>40</v>
      </c>
      <c r="R24801" t="s">
        <v>44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25">
      <c r="A24802">
        <v>477567</v>
      </c>
      <c r="B24802" t="s">
        <v>97</v>
      </c>
      <c r="C24802" t="s">
        <v>24</v>
      </c>
      <c r="D24802" t="s">
        <v>76</v>
      </c>
      <c r="E24802" t="s">
        <v>19317</v>
      </c>
      <c r="F24802" t="s">
        <v>89</v>
      </c>
      <c r="G24802" t="s">
        <v>48</v>
      </c>
      <c r="H24802" s="5">
        <v>44206</v>
      </c>
      <c r="I24802" s="5">
        <v>44296</v>
      </c>
      <c r="J24802" s="5">
        <v>44296</v>
      </c>
      <c r="K24802" t="s">
        <v>38</v>
      </c>
      <c r="L248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02" s="5">
        <v>44326</v>
      </c>
      <c r="N24802">
        <v>605837</v>
      </c>
      <c r="O24802" t="s">
        <v>19245</v>
      </c>
      <c r="P24802" t="s">
        <v>90</v>
      </c>
      <c r="Q24802" t="s">
        <v>40</v>
      </c>
      <c r="R24802" t="s">
        <v>44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25">
      <c r="A24803">
        <v>499702</v>
      </c>
      <c r="B24803" t="s">
        <v>107</v>
      </c>
      <c r="C24803" t="s">
        <v>24</v>
      </c>
      <c r="D24803" t="s">
        <v>51</v>
      </c>
      <c r="E24803" t="s">
        <v>19318</v>
      </c>
      <c r="F24803" t="s">
        <v>89</v>
      </c>
      <c r="G24803" t="s">
        <v>48</v>
      </c>
      <c r="H24803" s="5">
        <v>44296</v>
      </c>
      <c r="I24803" s="5">
        <v>44540</v>
      </c>
      <c r="J24803" s="5">
        <v>44540</v>
      </c>
      <c r="K24803" t="s">
        <v>38</v>
      </c>
      <c r="L248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03" s="5">
        <v>44571</v>
      </c>
      <c r="N24803">
        <v>641484</v>
      </c>
      <c r="O24803" t="s">
        <v>19245</v>
      </c>
      <c r="P24803" t="s">
        <v>374</v>
      </c>
      <c r="Q24803" t="s">
        <v>40</v>
      </c>
      <c r="R24803" t="s">
        <v>44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25">
      <c r="A24804">
        <v>487298</v>
      </c>
      <c r="B24804" t="s">
        <v>68</v>
      </c>
      <c r="C24804" t="s">
        <v>24</v>
      </c>
      <c r="D24804" t="s">
        <v>41</v>
      </c>
      <c r="E24804" t="s">
        <v>88</v>
      </c>
      <c r="F24804" t="s">
        <v>89</v>
      </c>
      <c r="G24804" t="s">
        <v>48</v>
      </c>
      <c r="H24804" s="5">
        <v>44265</v>
      </c>
      <c r="I24804" s="5">
        <v>44268</v>
      </c>
      <c r="J24804" s="5">
        <v>44268</v>
      </c>
      <c r="K24804" t="s">
        <v>38</v>
      </c>
      <c r="L248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04" s="5">
        <v>44299</v>
      </c>
      <c r="N24804">
        <v>621167</v>
      </c>
      <c r="O24804" t="s">
        <v>19245</v>
      </c>
      <c r="P24804" t="s">
        <v>140</v>
      </c>
      <c r="Q24804" t="s">
        <v>40</v>
      </c>
      <c r="R24804" t="s">
        <v>44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25">
      <c r="A24805">
        <v>360230</v>
      </c>
      <c r="B24805" t="s">
        <v>50</v>
      </c>
      <c r="C24805" t="s">
        <v>24</v>
      </c>
      <c r="D24805" t="s">
        <v>51</v>
      </c>
      <c r="E24805" t="s">
        <v>19319</v>
      </c>
      <c r="F24805" t="s">
        <v>27</v>
      </c>
      <c r="G24805" t="s">
        <v>48</v>
      </c>
      <c r="H24805" s="5">
        <v>44508</v>
      </c>
      <c r="I24805" s="5">
        <v>44332</v>
      </c>
      <c r="J24805" s="5">
        <v>44511</v>
      </c>
      <c r="K24805" t="s">
        <v>38</v>
      </c>
      <c r="L248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05" s="5">
        <v>44541</v>
      </c>
      <c r="N24805">
        <v>367884</v>
      </c>
      <c r="O24805" t="s">
        <v>19245</v>
      </c>
      <c r="P24805" t="s">
        <v>58</v>
      </c>
      <c r="Q24805" t="s">
        <v>40</v>
      </c>
      <c r="R24805" t="s">
        <v>44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25">
      <c r="A24806">
        <v>439604</v>
      </c>
      <c r="B24806" t="s">
        <v>296</v>
      </c>
      <c r="C24806" t="s">
        <v>24</v>
      </c>
      <c r="D24806" t="s">
        <v>51</v>
      </c>
      <c r="E24806" t="s">
        <v>19320</v>
      </c>
      <c r="F24806" t="s">
        <v>53</v>
      </c>
      <c r="G24806" t="s">
        <v>376</v>
      </c>
      <c r="H24806" s="5">
        <v>44448</v>
      </c>
      <c r="I24806" s="5">
        <v>44454</v>
      </c>
      <c r="J24806" s="5">
        <v>44451</v>
      </c>
      <c r="K24806" t="s">
        <v>38</v>
      </c>
      <c r="L248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06" s="5">
        <v>44481</v>
      </c>
      <c r="N24806">
        <v>531292</v>
      </c>
      <c r="O24806" t="s">
        <v>19245</v>
      </c>
      <c r="P24806" t="s">
        <v>100</v>
      </c>
      <c r="Q24806" t="s">
        <v>40</v>
      </c>
      <c r="R24806" t="s">
        <v>44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25">
      <c r="A24807">
        <v>429886</v>
      </c>
      <c r="B24807" t="s">
        <v>45</v>
      </c>
      <c r="C24807" t="s">
        <v>24</v>
      </c>
      <c r="D24807" t="s">
        <v>81</v>
      </c>
      <c r="E24807" t="s">
        <v>19321</v>
      </c>
      <c r="F24807" t="s">
        <v>47</v>
      </c>
      <c r="G24807" t="s">
        <v>376</v>
      </c>
      <c r="H24807" s="5">
        <v>44417</v>
      </c>
      <c r="I24807" s="5">
        <v>44212</v>
      </c>
      <c r="J24807" s="5">
        <v>44266</v>
      </c>
      <c r="K24807" t="s">
        <v>38</v>
      </c>
      <c r="L248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07" s="5">
        <v>44297</v>
      </c>
      <c r="N24807">
        <v>509503</v>
      </c>
      <c r="O24807" t="s">
        <v>19245</v>
      </c>
      <c r="P24807" t="s">
        <v>83</v>
      </c>
      <c r="Q24807" t="s">
        <v>40</v>
      </c>
      <c r="R24807" t="s">
        <v>44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25">
      <c r="A24808">
        <v>465129</v>
      </c>
      <c r="B24808" t="s">
        <v>84</v>
      </c>
      <c r="C24808" t="s">
        <v>24</v>
      </c>
      <c r="D24808" t="s">
        <v>56</v>
      </c>
      <c r="E24808" t="s">
        <v>19322</v>
      </c>
      <c r="F24808" t="s">
        <v>53</v>
      </c>
      <c r="G24808" t="s">
        <v>63</v>
      </c>
      <c r="H24808" s="5">
        <v>44539</v>
      </c>
      <c r="I24808" s="5">
        <v>44449</v>
      </c>
      <c r="J24808" s="5">
        <v>44449</v>
      </c>
      <c r="K24808" t="s">
        <v>38</v>
      </c>
      <c r="L248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08" s="5">
        <v>44479</v>
      </c>
      <c r="N24808">
        <v>583411</v>
      </c>
      <c r="O24808" t="s">
        <v>19245</v>
      </c>
      <c r="P24808" t="s">
        <v>67</v>
      </c>
      <c r="Q24808" t="s">
        <v>40</v>
      </c>
      <c r="R24808" t="s">
        <v>44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25">
      <c r="A24809">
        <v>468168</v>
      </c>
      <c r="B24809" t="s">
        <v>84</v>
      </c>
      <c r="C24809" t="s">
        <v>24</v>
      </c>
      <c r="D24809" t="s">
        <v>25</v>
      </c>
      <c r="E24809" t="s">
        <v>19323</v>
      </c>
      <c r="F24809" t="s">
        <v>53</v>
      </c>
      <c r="G24809" t="s">
        <v>63</v>
      </c>
      <c r="H24809" s="5">
        <v>44539</v>
      </c>
      <c r="I24809" s="5">
        <v>44268</v>
      </c>
      <c r="J24809" s="5">
        <v>44206</v>
      </c>
      <c r="K24809" t="s">
        <v>38</v>
      </c>
      <c r="L248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09" s="5">
        <v>44237</v>
      </c>
      <c r="N24809">
        <v>589476</v>
      </c>
      <c r="O24809" t="s">
        <v>19245</v>
      </c>
      <c r="P24809" t="s">
        <v>64</v>
      </c>
      <c r="Q24809" t="s">
        <v>40</v>
      </c>
      <c r="R24809" t="s">
        <v>44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25">
      <c r="A24810">
        <v>501129</v>
      </c>
      <c r="B24810" t="s">
        <v>193</v>
      </c>
      <c r="C24810" t="s">
        <v>24</v>
      </c>
      <c r="D24810" t="s">
        <v>51</v>
      </c>
      <c r="E24810" t="s">
        <v>19324</v>
      </c>
      <c r="F24810" t="s">
        <v>53</v>
      </c>
      <c r="G24810" t="s">
        <v>63</v>
      </c>
      <c r="H24810" s="5">
        <v>44296</v>
      </c>
      <c r="I24810" s="5">
        <v>44266</v>
      </c>
      <c r="J24810" s="5">
        <v>44238</v>
      </c>
      <c r="K24810" t="s">
        <v>38</v>
      </c>
      <c r="L248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10" s="5">
        <v>44266</v>
      </c>
      <c r="N24810">
        <v>643964</v>
      </c>
      <c r="O24810" t="s">
        <v>19245</v>
      </c>
      <c r="P24810" t="s">
        <v>64</v>
      </c>
      <c r="Q24810" t="s">
        <v>40</v>
      </c>
      <c r="R24810" t="s">
        <v>44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25">
      <c r="A24811">
        <v>458509</v>
      </c>
      <c r="B24811" t="s">
        <v>65</v>
      </c>
      <c r="C24811" t="s">
        <v>24</v>
      </c>
      <c r="D24811" t="s">
        <v>56</v>
      </c>
      <c r="E24811" t="s">
        <v>1035</v>
      </c>
      <c r="F24811" t="s">
        <v>47</v>
      </c>
      <c r="G24811" t="s">
        <v>63</v>
      </c>
      <c r="H24811" s="5">
        <v>44509</v>
      </c>
      <c r="I24811" s="5">
        <v>44512</v>
      </c>
      <c r="J24811" s="5">
        <v>44512</v>
      </c>
      <c r="K24811" t="s">
        <v>38</v>
      </c>
      <c r="L248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11" s="5">
        <v>44542</v>
      </c>
      <c r="N24811">
        <v>570780</v>
      </c>
      <c r="O24811" t="s">
        <v>19245</v>
      </c>
      <c r="P24811" t="s">
        <v>49</v>
      </c>
      <c r="Q24811" t="s">
        <v>40</v>
      </c>
      <c r="R24811" t="s">
        <v>44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25">
      <c r="A24812">
        <v>487156</v>
      </c>
      <c r="B24812" t="s">
        <v>84</v>
      </c>
      <c r="C24812" t="s">
        <v>24</v>
      </c>
      <c r="D24812" t="s">
        <v>51</v>
      </c>
      <c r="E24812" t="s">
        <v>8622</v>
      </c>
      <c r="F24812" t="s">
        <v>47</v>
      </c>
      <c r="G24812" t="s">
        <v>63</v>
      </c>
      <c r="H24812" s="5">
        <v>44237</v>
      </c>
      <c r="I24812" s="5">
        <v>44243</v>
      </c>
      <c r="J24812" s="5">
        <v>44512</v>
      </c>
      <c r="K24812" t="s">
        <v>38</v>
      </c>
      <c r="L248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12" s="5">
        <v>44542</v>
      </c>
      <c r="N24812">
        <v>620950</v>
      </c>
      <c r="O24812" t="s">
        <v>19245</v>
      </c>
      <c r="P24812" t="s">
        <v>75</v>
      </c>
      <c r="Q24812" t="s">
        <v>40</v>
      </c>
      <c r="R24812" t="s">
        <v>44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25">
      <c r="A24813">
        <v>487384</v>
      </c>
      <c r="B24813" t="s">
        <v>34</v>
      </c>
      <c r="C24813" t="s">
        <v>24</v>
      </c>
      <c r="D24813" t="s">
        <v>120</v>
      </c>
      <c r="E24813" t="s">
        <v>19325</v>
      </c>
      <c r="F24813" t="s">
        <v>47</v>
      </c>
      <c r="G24813" t="s">
        <v>63</v>
      </c>
      <c r="H24813" s="5">
        <v>44237</v>
      </c>
      <c r="I24813" s="5">
        <v>44482</v>
      </c>
      <c r="J24813" s="5">
        <v>44268</v>
      </c>
      <c r="K24813" t="s">
        <v>38</v>
      </c>
      <c r="L248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13" s="5">
        <v>44299</v>
      </c>
      <c r="N24813">
        <v>621284</v>
      </c>
      <c r="O24813" t="s">
        <v>19245</v>
      </c>
      <c r="P24813" t="s">
        <v>75</v>
      </c>
      <c r="Q24813" t="s">
        <v>40</v>
      </c>
      <c r="R24813" t="s">
        <v>44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25">
      <c r="A24814">
        <v>377020</v>
      </c>
      <c r="B24814" t="s">
        <v>50</v>
      </c>
      <c r="C24814" t="s">
        <v>24</v>
      </c>
      <c r="D24814" t="s">
        <v>109</v>
      </c>
      <c r="E24814" t="s">
        <v>14681</v>
      </c>
      <c r="F24814" t="s">
        <v>27</v>
      </c>
      <c r="G24814" t="s">
        <v>63</v>
      </c>
      <c r="H24814" s="5">
        <v>44236</v>
      </c>
      <c r="I24814" s="5">
        <v>44269</v>
      </c>
      <c r="J24814" s="5">
        <v>44357</v>
      </c>
      <c r="K24814" t="s">
        <v>38</v>
      </c>
      <c r="L248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14" s="5">
        <v>44387</v>
      </c>
      <c r="N24814">
        <v>400811</v>
      </c>
      <c r="O24814" t="s">
        <v>19245</v>
      </c>
      <c r="P24814" t="s">
        <v>160</v>
      </c>
      <c r="Q24814" t="s">
        <v>40</v>
      </c>
      <c r="R24814" t="s">
        <v>44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25">
      <c r="A24815">
        <v>381219</v>
      </c>
      <c r="B24815" t="s">
        <v>50</v>
      </c>
      <c r="C24815" t="s">
        <v>24</v>
      </c>
      <c r="D24815" t="s">
        <v>41</v>
      </c>
      <c r="E24815" t="s">
        <v>19326</v>
      </c>
      <c r="F24815" t="s">
        <v>27</v>
      </c>
      <c r="G24815" t="s">
        <v>63</v>
      </c>
      <c r="H24815" s="5">
        <v>44265</v>
      </c>
      <c r="I24815" s="5">
        <v>44268</v>
      </c>
      <c r="J24815" s="5">
        <v>44268</v>
      </c>
      <c r="K24815" t="s">
        <v>38</v>
      </c>
      <c r="L248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15" s="5">
        <v>44299</v>
      </c>
      <c r="N24815">
        <v>409439</v>
      </c>
      <c r="O24815" t="s">
        <v>19245</v>
      </c>
      <c r="P24815" t="s">
        <v>43</v>
      </c>
      <c r="Q24815" t="s">
        <v>40</v>
      </c>
      <c r="R24815" t="s">
        <v>44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25">
      <c r="A24816">
        <v>389857</v>
      </c>
      <c r="B24816" t="s">
        <v>132</v>
      </c>
      <c r="C24816" t="s">
        <v>24</v>
      </c>
      <c r="D24816" t="s">
        <v>81</v>
      </c>
      <c r="E24816" t="s">
        <v>19327</v>
      </c>
      <c r="F24816" t="s">
        <v>53</v>
      </c>
      <c r="G24816" t="s">
        <v>28</v>
      </c>
      <c r="H24816" s="5">
        <v>44295</v>
      </c>
      <c r="I24816" s="5">
        <v>44298</v>
      </c>
      <c r="J24816" s="5">
        <v>44298</v>
      </c>
      <c r="K24816" t="s">
        <v>38</v>
      </c>
      <c r="L248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16" s="5">
        <v>44328</v>
      </c>
      <c r="N24816">
        <v>424421</v>
      </c>
      <c r="O24816" t="s">
        <v>19245</v>
      </c>
      <c r="P24816" t="s">
        <v>64</v>
      </c>
      <c r="Q24816" t="s">
        <v>40</v>
      </c>
      <c r="R24816" t="s">
        <v>44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25">
      <c r="A24817">
        <v>447050</v>
      </c>
      <c r="B24817" t="s">
        <v>34</v>
      </c>
      <c r="C24817" t="s">
        <v>24</v>
      </c>
      <c r="D24817" t="s">
        <v>51</v>
      </c>
      <c r="E24817" t="s">
        <v>1857</v>
      </c>
      <c r="F24817" t="s">
        <v>53</v>
      </c>
      <c r="G24817" t="s">
        <v>28</v>
      </c>
      <c r="H24817" s="5">
        <v>44478</v>
      </c>
      <c r="I24817" s="5">
        <v>44388</v>
      </c>
      <c r="J24817" s="5">
        <v>44358</v>
      </c>
      <c r="K24817" t="s">
        <v>38</v>
      </c>
      <c r="L248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17" s="5">
        <v>44388</v>
      </c>
      <c r="N24817">
        <v>546386</v>
      </c>
      <c r="O24817" t="s">
        <v>19245</v>
      </c>
      <c r="P24817" t="s">
        <v>94</v>
      </c>
      <c r="Q24817" t="s">
        <v>40</v>
      </c>
      <c r="R24817" t="s">
        <v>44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25">
      <c r="A24818">
        <v>416846</v>
      </c>
      <c r="B24818" t="s">
        <v>34</v>
      </c>
      <c r="C24818" t="s">
        <v>24</v>
      </c>
      <c r="D24818" t="s">
        <v>109</v>
      </c>
      <c r="E24818" t="s">
        <v>19328</v>
      </c>
      <c r="F24818" t="s">
        <v>53</v>
      </c>
      <c r="G24818" t="s">
        <v>28</v>
      </c>
      <c r="H24818" s="5">
        <v>44356</v>
      </c>
      <c r="I24818" s="5">
        <v>44330</v>
      </c>
      <c r="J24818" s="5">
        <v>44450</v>
      </c>
      <c r="K24818" t="s">
        <v>38</v>
      </c>
      <c r="L248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18" s="5">
        <v>44480</v>
      </c>
      <c r="N24818">
        <v>483605</v>
      </c>
      <c r="O24818" t="s">
        <v>19245</v>
      </c>
      <c r="P24818" t="s">
        <v>100</v>
      </c>
      <c r="Q24818" t="s">
        <v>40</v>
      </c>
      <c r="R24818" t="s">
        <v>44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25">
      <c r="A24819">
        <v>481863</v>
      </c>
      <c r="B24819" t="s">
        <v>34</v>
      </c>
      <c r="C24819" t="s">
        <v>24</v>
      </c>
      <c r="D24819" t="s">
        <v>109</v>
      </c>
      <c r="E24819" t="s">
        <v>3252</v>
      </c>
      <c r="F24819" t="s">
        <v>53</v>
      </c>
      <c r="G24819" t="s">
        <v>28</v>
      </c>
      <c r="H24819" s="5">
        <v>44237</v>
      </c>
      <c r="I24819" s="5">
        <v>44240</v>
      </c>
      <c r="J24819" s="5">
        <v>44240</v>
      </c>
      <c r="K24819" t="s">
        <v>38</v>
      </c>
      <c r="L248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19" s="5">
        <v>44268</v>
      </c>
      <c r="N24819">
        <v>612891</v>
      </c>
      <c r="O24819" t="s">
        <v>19245</v>
      </c>
      <c r="P24819" t="s">
        <v>67</v>
      </c>
      <c r="Q24819" t="s">
        <v>40</v>
      </c>
      <c r="R24819" t="s">
        <v>44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25">
      <c r="A24820">
        <v>347372</v>
      </c>
      <c r="B24820" t="s">
        <v>332</v>
      </c>
      <c r="C24820" t="s">
        <v>24</v>
      </c>
      <c r="D24820" t="s">
        <v>41</v>
      </c>
      <c r="E24820" t="s">
        <v>19329</v>
      </c>
      <c r="F24820" t="s">
        <v>53</v>
      </c>
      <c r="G24820" t="s">
        <v>28</v>
      </c>
      <c r="H24820" s="5">
        <v>44324</v>
      </c>
      <c r="I24820" s="5">
        <v>44484</v>
      </c>
      <c r="J24820" s="5">
        <v>44327</v>
      </c>
      <c r="K24820" t="s">
        <v>38</v>
      </c>
      <c r="L248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20" s="5">
        <v>44358</v>
      </c>
      <c r="N24820">
        <v>347890</v>
      </c>
      <c r="O24820" t="s">
        <v>19245</v>
      </c>
      <c r="P24820" t="s">
        <v>94</v>
      </c>
      <c r="Q24820" t="s">
        <v>40</v>
      </c>
      <c r="R24820" t="s">
        <v>44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25">
      <c r="A24821">
        <v>447026</v>
      </c>
      <c r="B24821" t="s">
        <v>132</v>
      </c>
      <c r="C24821" t="s">
        <v>24</v>
      </c>
      <c r="D24821" t="s">
        <v>41</v>
      </c>
      <c r="E24821" t="s">
        <v>594</v>
      </c>
      <c r="F24821" t="s">
        <v>53</v>
      </c>
      <c r="G24821" t="s">
        <v>28</v>
      </c>
      <c r="H24821" s="5">
        <v>44478</v>
      </c>
      <c r="I24821" s="5">
        <v>44332</v>
      </c>
      <c r="J24821" s="5">
        <v>44298</v>
      </c>
      <c r="K24821" t="s">
        <v>38</v>
      </c>
      <c r="L248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21" s="5">
        <v>44328</v>
      </c>
      <c r="N24821">
        <v>547179</v>
      </c>
      <c r="O24821" t="s">
        <v>19245</v>
      </c>
      <c r="P24821" t="s">
        <v>100</v>
      </c>
      <c r="Q24821" t="s">
        <v>40</v>
      </c>
      <c r="R24821" t="s">
        <v>44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25">
      <c r="A24822">
        <v>378466</v>
      </c>
      <c r="B24822" t="s">
        <v>34</v>
      </c>
      <c r="C24822" t="s">
        <v>24</v>
      </c>
      <c r="D24822" t="s">
        <v>41</v>
      </c>
      <c r="E24822" t="s">
        <v>19330</v>
      </c>
      <c r="F24822" t="s">
        <v>53</v>
      </c>
      <c r="G24822" t="s">
        <v>28</v>
      </c>
      <c r="H24822" s="5">
        <v>44236</v>
      </c>
      <c r="I24822" s="5">
        <v>44296</v>
      </c>
      <c r="J24822" s="5">
        <v>44265</v>
      </c>
      <c r="K24822" t="s">
        <v>38</v>
      </c>
      <c r="L248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22" s="5">
        <v>44296</v>
      </c>
      <c r="N24822">
        <v>403721</v>
      </c>
      <c r="O24822" t="s">
        <v>19245</v>
      </c>
      <c r="P24822" t="s">
        <v>67</v>
      </c>
      <c r="Q24822" t="s">
        <v>40</v>
      </c>
      <c r="R24822" t="s">
        <v>44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25">
      <c r="A24823">
        <v>403162</v>
      </c>
      <c r="B24823" t="s">
        <v>130</v>
      </c>
      <c r="C24823" t="s">
        <v>24</v>
      </c>
      <c r="D24823" t="s">
        <v>76</v>
      </c>
      <c r="E24823" t="s">
        <v>19331</v>
      </c>
      <c r="F24823" t="s">
        <v>53</v>
      </c>
      <c r="G24823" t="s">
        <v>28</v>
      </c>
      <c r="H24823" s="5">
        <v>44206</v>
      </c>
      <c r="I24823" s="5">
        <v>44240</v>
      </c>
      <c r="J24823" s="5">
        <v>44240</v>
      </c>
      <c r="K24823" t="s">
        <v>38</v>
      </c>
      <c r="L248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23" s="5">
        <v>44268</v>
      </c>
      <c r="N24823">
        <v>448364</v>
      </c>
      <c r="O24823" t="s">
        <v>19245</v>
      </c>
      <c r="P24823" t="s">
        <v>64</v>
      </c>
      <c r="Q24823" t="s">
        <v>40</v>
      </c>
      <c r="R24823" t="s">
        <v>44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25">
      <c r="A24824">
        <v>473497</v>
      </c>
      <c r="B24824" t="s">
        <v>124</v>
      </c>
      <c r="C24824" t="s">
        <v>24</v>
      </c>
      <c r="D24824" t="s">
        <v>76</v>
      </c>
      <c r="E24824" t="s">
        <v>6915</v>
      </c>
      <c r="F24824" t="s">
        <v>53</v>
      </c>
      <c r="G24824" t="s">
        <v>28</v>
      </c>
      <c r="H24824" s="5">
        <v>44206</v>
      </c>
      <c r="I24824" s="5">
        <v>44238</v>
      </c>
      <c r="J24824" s="5">
        <v>44387</v>
      </c>
      <c r="K24824" t="s">
        <v>38</v>
      </c>
      <c r="L248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24" s="5">
        <v>44418</v>
      </c>
      <c r="N24824">
        <v>598446</v>
      </c>
      <c r="O24824" t="s">
        <v>19245</v>
      </c>
      <c r="P24824" t="s">
        <v>67</v>
      </c>
      <c r="Q24824" t="s">
        <v>40</v>
      </c>
      <c r="R24824" t="s">
        <v>44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25">
      <c r="A24825">
        <v>501213</v>
      </c>
      <c r="B24825" t="s">
        <v>34</v>
      </c>
      <c r="C24825" t="s">
        <v>24</v>
      </c>
      <c r="D24825" t="s">
        <v>120</v>
      </c>
      <c r="E24825" t="s">
        <v>19332</v>
      </c>
      <c r="F24825" t="s">
        <v>53</v>
      </c>
      <c r="G24825" t="s">
        <v>28</v>
      </c>
      <c r="H24825" s="5">
        <v>44296</v>
      </c>
      <c r="I24825" s="5">
        <v>44240</v>
      </c>
      <c r="J24825" s="5">
        <v>44542</v>
      </c>
      <c r="K24825" t="s">
        <v>38</v>
      </c>
      <c r="L248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25" s="5">
        <v>44573</v>
      </c>
      <c r="N24825">
        <v>644121</v>
      </c>
      <c r="O24825" t="s">
        <v>19245</v>
      </c>
      <c r="P24825" t="s">
        <v>67</v>
      </c>
      <c r="Q24825" t="s">
        <v>40</v>
      </c>
      <c r="R24825" t="s">
        <v>44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25">
      <c r="A24826">
        <v>467304</v>
      </c>
      <c r="B24826" t="s">
        <v>84</v>
      </c>
      <c r="C24826" t="s">
        <v>24</v>
      </c>
      <c r="D24826" t="s">
        <v>25</v>
      </c>
      <c r="E24826" t="s">
        <v>88</v>
      </c>
      <c r="F24826" t="s">
        <v>53</v>
      </c>
      <c r="G24826" t="s">
        <v>28</v>
      </c>
      <c r="H24826" s="5">
        <v>44539</v>
      </c>
      <c r="I24826" s="5">
        <v>44542</v>
      </c>
      <c r="J24826" s="5">
        <v>44542</v>
      </c>
      <c r="K24826" t="s">
        <v>38</v>
      </c>
      <c r="L248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26" s="5">
        <v>44573</v>
      </c>
      <c r="N24826">
        <v>587653</v>
      </c>
      <c r="O24826" t="s">
        <v>19245</v>
      </c>
      <c r="P24826" t="s">
        <v>100</v>
      </c>
      <c r="Q24826" t="s">
        <v>40</v>
      </c>
      <c r="R24826" t="s">
        <v>44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25">
      <c r="A24827">
        <v>420739</v>
      </c>
      <c r="B24827" t="s">
        <v>34</v>
      </c>
      <c r="C24827" t="s">
        <v>24</v>
      </c>
      <c r="D24827" t="s">
        <v>25</v>
      </c>
      <c r="E24827" t="s">
        <v>19333</v>
      </c>
      <c r="F24827" t="s">
        <v>53</v>
      </c>
      <c r="G24827" t="s">
        <v>28</v>
      </c>
      <c r="H24827" s="5">
        <v>44356</v>
      </c>
      <c r="I24827" s="5">
        <v>44511</v>
      </c>
      <c r="J24827" s="5">
        <v>44449</v>
      </c>
      <c r="K24827" t="s">
        <v>38</v>
      </c>
      <c r="L248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27" s="5">
        <v>44479</v>
      </c>
      <c r="N24827">
        <v>494210</v>
      </c>
      <c r="O24827" t="s">
        <v>19245</v>
      </c>
      <c r="P24827" t="s">
        <v>64</v>
      </c>
      <c r="Q24827" t="s">
        <v>40</v>
      </c>
      <c r="R24827" t="s">
        <v>44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25">
      <c r="A24828">
        <v>552009</v>
      </c>
      <c r="B24828" t="s">
        <v>34</v>
      </c>
      <c r="C24828" t="s">
        <v>24</v>
      </c>
      <c r="D24828" t="s">
        <v>25</v>
      </c>
      <c r="E24828" t="s">
        <v>1447</v>
      </c>
      <c r="F24828" t="s">
        <v>53</v>
      </c>
      <c r="G24828" t="s">
        <v>28</v>
      </c>
      <c r="H24828" s="5">
        <v>44387</v>
      </c>
      <c r="I24828" s="5">
        <v>44239</v>
      </c>
      <c r="J24828" s="5">
        <v>44239</v>
      </c>
      <c r="K24828" t="s">
        <v>38</v>
      </c>
      <c r="L248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28" s="5">
        <v>44267</v>
      </c>
      <c r="N24828">
        <v>711341</v>
      </c>
      <c r="O24828" t="s">
        <v>19245</v>
      </c>
      <c r="P24828" t="s">
        <v>67</v>
      </c>
      <c r="Q24828" t="s">
        <v>40</v>
      </c>
      <c r="R24828" t="s">
        <v>44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25">
      <c r="A24829">
        <v>425621</v>
      </c>
      <c r="B24829" t="s">
        <v>153</v>
      </c>
      <c r="C24829" t="s">
        <v>24</v>
      </c>
      <c r="D24829" t="s">
        <v>81</v>
      </c>
      <c r="E24829" t="s">
        <v>1746</v>
      </c>
      <c r="F24829" t="s">
        <v>53</v>
      </c>
      <c r="G24829" t="s">
        <v>28</v>
      </c>
      <c r="H24829" s="5">
        <v>44386</v>
      </c>
      <c r="I24829" s="5">
        <v>44450</v>
      </c>
      <c r="J24829" s="5">
        <v>44450</v>
      </c>
      <c r="K24829" t="s">
        <v>38</v>
      </c>
      <c r="L248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29" s="5">
        <v>44480</v>
      </c>
      <c r="N24829">
        <v>502034</v>
      </c>
      <c r="O24829" t="s">
        <v>19245</v>
      </c>
      <c r="P24829" t="s">
        <v>64</v>
      </c>
      <c r="Q24829" t="s">
        <v>40</v>
      </c>
      <c r="R24829" t="s">
        <v>44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25">
      <c r="A24830">
        <v>440483</v>
      </c>
      <c r="B24830" t="s">
        <v>65</v>
      </c>
      <c r="C24830" t="s">
        <v>24</v>
      </c>
      <c r="D24830" t="s">
        <v>51</v>
      </c>
      <c r="E24830" t="s">
        <v>1762</v>
      </c>
      <c r="F24830" t="s">
        <v>53</v>
      </c>
      <c r="G24830" t="s">
        <v>28</v>
      </c>
      <c r="H24830" s="5">
        <v>44448</v>
      </c>
      <c r="I24830" s="5">
        <v>44328</v>
      </c>
      <c r="J24830" s="5">
        <v>44328</v>
      </c>
      <c r="K24830" t="s">
        <v>38</v>
      </c>
      <c r="L248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30" s="5">
        <v>44359</v>
      </c>
      <c r="N24830">
        <v>533512</v>
      </c>
      <c r="O24830" t="s">
        <v>19245</v>
      </c>
      <c r="P24830" t="s">
        <v>67</v>
      </c>
      <c r="Q24830" t="s">
        <v>40</v>
      </c>
      <c r="R24830" t="s">
        <v>44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25">
      <c r="A24831">
        <v>443373</v>
      </c>
      <c r="B24831" t="s">
        <v>87</v>
      </c>
      <c r="C24831" t="s">
        <v>24</v>
      </c>
      <c r="D24831" t="s">
        <v>109</v>
      </c>
      <c r="E24831" t="s">
        <v>3244</v>
      </c>
      <c r="F24831" t="s">
        <v>53</v>
      </c>
      <c r="G24831" t="s">
        <v>28</v>
      </c>
      <c r="H24831" s="5">
        <v>44509</v>
      </c>
      <c r="I24831" s="5">
        <v>44243</v>
      </c>
      <c r="J24831" s="5">
        <v>44512</v>
      </c>
      <c r="K24831" t="s">
        <v>38</v>
      </c>
      <c r="L248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31" s="5">
        <v>44542</v>
      </c>
      <c r="N24831">
        <v>539332</v>
      </c>
      <c r="O24831" t="s">
        <v>19245</v>
      </c>
      <c r="P24831" t="s">
        <v>100</v>
      </c>
      <c r="Q24831" t="s">
        <v>40</v>
      </c>
      <c r="R24831" t="s">
        <v>44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25">
      <c r="A24832">
        <v>438208</v>
      </c>
      <c r="B24832" t="s">
        <v>84</v>
      </c>
      <c r="C24832" t="s">
        <v>24</v>
      </c>
      <c r="D24832" t="s">
        <v>109</v>
      </c>
      <c r="E24832" t="s">
        <v>19334</v>
      </c>
      <c r="F24832" t="s">
        <v>53</v>
      </c>
      <c r="G24832" t="s">
        <v>28</v>
      </c>
      <c r="H24832" s="5">
        <v>44448</v>
      </c>
      <c r="I24832" s="5">
        <v>44514</v>
      </c>
      <c r="J24832" s="5">
        <v>44326</v>
      </c>
      <c r="K24832" t="s">
        <v>38</v>
      </c>
      <c r="L248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32" s="5">
        <v>44357</v>
      </c>
      <c r="N24832">
        <v>527516</v>
      </c>
      <c r="O24832" t="s">
        <v>19245</v>
      </c>
      <c r="P24832" t="s">
        <v>100</v>
      </c>
      <c r="Q24832" t="s">
        <v>40</v>
      </c>
      <c r="R24832" t="s">
        <v>44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25">
      <c r="A24833">
        <v>367464</v>
      </c>
      <c r="B24833" t="s">
        <v>158</v>
      </c>
      <c r="C24833" t="s">
        <v>24</v>
      </c>
      <c r="D24833" t="s">
        <v>56</v>
      </c>
      <c r="E24833" t="s">
        <v>19335</v>
      </c>
      <c r="F24833" t="s">
        <v>53</v>
      </c>
      <c r="G24833" t="s">
        <v>28</v>
      </c>
      <c r="H24833" s="5">
        <v>44538</v>
      </c>
      <c r="I24833" s="5">
        <v>44206</v>
      </c>
      <c r="J24833" s="5">
        <v>44206</v>
      </c>
      <c r="K24833" t="s">
        <v>38</v>
      </c>
      <c r="L248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33" s="5">
        <v>44237</v>
      </c>
      <c r="N24833">
        <v>381086</v>
      </c>
      <c r="O24833" t="s">
        <v>19245</v>
      </c>
      <c r="P24833" t="s">
        <v>64</v>
      </c>
      <c r="Q24833" t="s">
        <v>40</v>
      </c>
      <c r="R24833" t="s">
        <v>44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25">
      <c r="A24834">
        <v>475072</v>
      </c>
      <c r="B24834" t="s">
        <v>84</v>
      </c>
      <c r="C24834" t="s">
        <v>24</v>
      </c>
      <c r="D24834" t="s">
        <v>92</v>
      </c>
      <c r="E24834" t="s">
        <v>19336</v>
      </c>
      <c r="F24834" t="s">
        <v>53</v>
      </c>
      <c r="G24834" t="s">
        <v>28</v>
      </c>
      <c r="H24834" s="5">
        <v>44206</v>
      </c>
      <c r="I24834" s="5">
        <v>44300</v>
      </c>
      <c r="J24834" s="5">
        <v>44209</v>
      </c>
      <c r="K24834" t="s">
        <v>38</v>
      </c>
      <c r="L248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34" s="5">
        <v>44240</v>
      </c>
      <c r="N24834">
        <v>601174</v>
      </c>
      <c r="O24834" t="s">
        <v>19245</v>
      </c>
      <c r="P24834" t="s">
        <v>100</v>
      </c>
      <c r="Q24834" t="s">
        <v>40</v>
      </c>
      <c r="R24834" t="s">
        <v>44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25">
      <c r="A24835">
        <v>453314</v>
      </c>
      <c r="B24835" t="s">
        <v>50</v>
      </c>
      <c r="C24835" t="s">
        <v>24</v>
      </c>
      <c r="D24835" t="s">
        <v>126</v>
      </c>
      <c r="E24835" t="s">
        <v>19337</v>
      </c>
      <c r="F24835" t="s">
        <v>53</v>
      </c>
      <c r="G24835" t="s">
        <v>28</v>
      </c>
      <c r="H24835" s="5">
        <v>44478</v>
      </c>
      <c r="I24835" s="5">
        <v>44357</v>
      </c>
      <c r="J24835" s="5">
        <v>44357</v>
      </c>
      <c r="K24835" t="s">
        <v>38</v>
      </c>
      <c r="L248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35" s="5">
        <v>44387</v>
      </c>
      <c r="N24835">
        <v>560299</v>
      </c>
      <c r="O24835" t="s">
        <v>19245</v>
      </c>
      <c r="P24835" t="s">
        <v>67</v>
      </c>
      <c r="Q24835" t="s">
        <v>40</v>
      </c>
      <c r="R24835" t="s">
        <v>44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25">
      <c r="A24836">
        <v>350484</v>
      </c>
      <c r="B24836" t="s">
        <v>189</v>
      </c>
      <c r="C24836" t="s">
        <v>24</v>
      </c>
      <c r="D24836" t="s">
        <v>25</v>
      </c>
      <c r="E24836" t="s">
        <v>5644</v>
      </c>
      <c r="F24836" t="s">
        <v>53</v>
      </c>
      <c r="G24836" t="s">
        <v>28</v>
      </c>
      <c r="H24836" s="5">
        <v>44385</v>
      </c>
      <c r="I24836" s="5">
        <v>44478</v>
      </c>
      <c r="J24836" s="5">
        <v>44478</v>
      </c>
      <c r="K24836" t="s">
        <v>38</v>
      </c>
      <c r="L248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36" s="5">
        <v>44509</v>
      </c>
      <c r="N24836">
        <v>352581</v>
      </c>
      <c r="O24836" t="s">
        <v>19245</v>
      </c>
      <c r="P24836" t="s">
        <v>64</v>
      </c>
      <c r="Q24836" t="s">
        <v>40</v>
      </c>
      <c r="R24836" t="s">
        <v>44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25">
      <c r="A24837">
        <v>503073</v>
      </c>
      <c r="B24837" t="s">
        <v>124</v>
      </c>
      <c r="C24837" t="s">
        <v>24</v>
      </c>
      <c r="D24837" t="s">
        <v>56</v>
      </c>
      <c r="E24837" t="s">
        <v>88</v>
      </c>
      <c r="F24837" t="s">
        <v>53</v>
      </c>
      <c r="G24837" t="s">
        <v>28</v>
      </c>
      <c r="H24837" s="5">
        <v>44296</v>
      </c>
      <c r="I24837" s="5">
        <v>44389</v>
      </c>
      <c r="J24837" s="5">
        <v>44389</v>
      </c>
      <c r="K24837" t="s">
        <v>38</v>
      </c>
      <c r="L248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37" s="5">
        <v>44420</v>
      </c>
      <c r="N24837">
        <v>647309</v>
      </c>
      <c r="O24837" t="s">
        <v>19245</v>
      </c>
      <c r="P24837" t="s">
        <v>94</v>
      </c>
      <c r="Q24837" t="s">
        <v>40</v>
      </c>
      <c r="R24837" t="s">
        <v>44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25">
      <c r="A24838">
        <v>480943</v>
      </c>
      <c r="B24838" t="s">
        <v>65</v>
      </c>
      <c r="C24838" t="s">
        <v>24</v>
      </c>
      <c r="D24838" t="s">
        <v>35</v>
      </c>
      <c r="E24838" t="s">
        <v>19338</v>
      </c>
      <c r="F24838" t="s">
        <v>53</v>
      </c>
      <c r="G24838" t="s">
        <v>28</v>
      </c>
      <c r="H24838" s="5">
        <v>44237</v>
      </c>
      <c r="I24838" s="5">
        <v>44359</v>
      </c>
      <c r="J24838" s="5">
        <v>44328</v>
      </c>
      <c r="K24838" t="s">
        <v>38</v>
      </c>
      <c r="L248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38" s="5">
        <v>44359</v>
      </c>
      <c r="N24838">
        <v>611557</v>
      </c>
      <c r="O24838" t="s">
        <v>19245</v>
      </c>
      <c r="P24838" t="s">
        <v>64</v>
      </c>
      <c r="Q24838" t="s">
        <v>40</v>
      </c>
      <c r="R24838" t="s">
        <v>44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25">
      <c r="A24839">
        <v>447792</v>
      </c>
      <c r="B24839" t="s">
        <v>128</v>
      </c>
      <c r="C24839" t="s">
        <v>24</v>
      </c>
      <c r="D24839" t="s">
        <v>25</v>
      </c>
      <c r="E24839" t="s">
        <v>19339</v>
      </c>
      <c r="F24839" t="s">
        <v>53</v>
      </c>
      <c r="G24839" t="s">
        <v>28</v>
      </c>
      <c r="H24839" s="5">
        <v>44478</v>
      </c>
      <c r="I24839" s="5">
        <v>44329</v>
      </c>
      <c r="J24839" s="5">
        <v>44451</v>
      </c>
      <c r="K24839" t="s">
        <v>38</v>
      </c>
      <c r="L248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39" s="5">
        <v>44481</v>
      </c>
      <c r="N24839">
        <v>548793</v>
      </c>
      <c r="O24839" t="s">
        <v>19245</v>
      </c>
      <c r="P24839" t="s">
        <v>64</v>
      </c>
      <c r="Q24839" t="s">
        <v>40</v>
      </c>
      <c r="R24839" t="s">
        <v>44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25">
      <c r="A24840">
        <v>419949</v>
      </c>
      <c r="B24840" t="s">
        <v>130</v>
      </c>
      <c r="C24840" t="s">
        <v>24</v>
      </c>
      <c r="D24840" t="s">
        <v>109</v>
      </c>
      <c r="E24840" t="s">
        <v>19340</v>
      </c>
      <c r="F24840" t="s">
        <v>53</v>
      </c>
      <c r="G24840" t="s">
        <v>28</v>
      </c>
      <c r="H24840" s="5">
        <v>44386</v>
      </c>
      <c r="I24840" s="5">
        <v>44420</v>
      </c>
      <c r="J24840" s="5">
        <v>44420</v>
      </c>
      <c r="K24840" t="s">
        <v>38</v>
      </c>
      <c r="L248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40" s="5">
        <v>44451</v>
      </c>
      <c r="N24840">
        <v>492938</v>
      </c>
      <c r="O24840" t="s">
        <v>19245</v>
      </c>
      <c r="P24840" t="s">
        <v>67</v>
      </c>
      <c r="Q24840" t="s">
        <v>40</v>
      </c>
      <c r="R24840" t="s">
        <v>44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25">
      <c r="A24841">
        <v>456899</v>
      </c>
      <c r="B24841" t="s">
        <v>148</v>
      </c>
      <c r="C24841" t="s">
        <v>24</v>
      </c>
      <c r="D24841" t="s">
        <v>92</v>
      </c>
      <c r="E24841" t="s">
        <v>12372</v>
      </c>
      <c r="F24841" t="s">
        <v>53</v>
      </c>
      <c r="G24841" t="s">
        <v>28</v>
      </c>
      <c r="H24841" s="5">
        <v>44509</v>
      </c>
      <c r="I24841" s="5">
        <v>44391</v>
      </c>
      <c r="J24841" s="5">
        <v>44265</v>
      </c>
      <c r="K24841" t="s">
        <v>38</v>
      </c>
      <c r="L248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41" s="5">
        <v>44296</v>
      </c>
      <c r="N24841">
        <v>567676</v>
      </c>
      <c r="O24841" t="s">
        <v>19245</v>
      </c>
      <c r="P24841" t="s">
        <v>100</v>
      </c>
      <c r="Q24841" t="s">
        <v>40</v>
      </c>
      <c r="R24841" t="s">
        <v>44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25">
      <c r="A24842">
        <v>434189</v>
      </c>
      <c r="B24842" t="s">
        <v>132</v>
      </c>
      <c r="C24842" t="s">
        <v>24</v>
      </c>
      <c r="D24842" t="s">
        <v>81</v>
      </c>
      <c r="E24842" t="s">
        <v>19341</v>
      </c>
      <c r="F24842" t="s">
        <v>47</v>
      </c>
      <c r="G24842" t="s">
        <v>28</v>
      </c>
      <c r="H24842" s="5">
        <v>44417</v>
      </c>
      <c r="I24842" s="5">
        <v>44420</v>
      </c>
      <c r="J24842" s="5">
        <v>44420</v>
      </c>
      <c r="K24842" t="s">
        <v>38</v>
      </c>
      <c r="L248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42" s="5">
        <v>44451</v>
      </c>
      <c r="N24842">
        <v>517806</v>
      </c>
      <c r="O24842" t="s">
        <v>19245</v>
      </c>
      <c r="P24842" t="s">
        <v>83</v>
      </c>
      <c r="Q24842" t="s">
        <v>40</v>
      </c>
      <c r="R24842" t="s">
        <v>44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25">
      <c r="A24843">
        <v>522405</v>
      </c>
      <c r="B24843" t="s">
        <v>61</v>
      </c>
      <c r="C24843" t="s">
        <v>24</v>
      </c>
      <c r="D24843" t="s">
        <v>81</v>
      </c>
      <c r="E24843" t="s">
        <v>88</v>
      </c>
      <c r="F24843" t="s">
        <v>47</v>
      </c>
      <c r="G24843" t="s">
        <v>28</v>
      </c>
      <c r="H24843" s="5">
        <v>44326</v>
      </c>
      <c r="I24843" s="5">
        <v>44545</v>
      </c>
      <c r="J24843" s="5">
        <v>44360</v>
      </c>
      <c r="K24843" t="s">
        <v>38</v>
      </c>
      <c r="L248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43" s="5">
        <v>44390</v>
      </c>
      <c r="N24843">
        <v>675732</v>
      </c>
      <c r="O24843" t="s">
        <v>19245</v>
      </c>
      <c r="P24843" t="s">
        <v>75</v>
      </c>
      <c r="Q24843" t="s">
        <v>40</v>
      </c>
      <c r="R24843" t="s">
        <v>44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25">
      <c r="A24844">
        <v>481049</v>
      </c>
      <c r="B24844" t="s">
        <v>132</v>
      </c>
      <c r="C24844" t="s">
        <v>24</v>
      </c>
      <c r="D24844" t="s">
        <v>81</v>
      </c>
      <c r="E24844" t="s">
        <v>12196</v>
      </c>
      <c r="F24844" t="s">
        <v>47</v>
      </c>
      <c r="G24844" t="s">
        <v>28</v>
      </c>
      <c r="H24844" s="5">
        <v>44237</v>
      </c>
      <c r="I24844" s="5">
        <v>44240</v>
      </c>
      <c r="J24844" s="5">
        <v>44240</v>
      </c>
      <c r="K24844" t="s">
        <v>38</v>
      </c>
      <c r="L248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44" s="5">
        <v>44268</v>
      </c>
      <c r="N24844">
        <v>611706</v>
      </c>
      <c r="O24844" t="s">
        <v>19245</v>
      </c>
      <c r="P24844" t="s">
        <v>75</v>
      </c>
      <c r="Q24844" t="s">
        <v>40</v>
      </c>
      <c r="R24844" t="s">
        <v>44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25">
      <c r="A24845">
        <v>423412</v>
      </c>
      <c r="B24845" t="s">
        <v>119</v>
      </c>
      <c r="C24845" t="s">
        <v>24</v>
      </c>
      <c r="D24845" t="s">
        <v>81</v>
      </c>
      <c r="E24845" t="s">
        <v>19342</v>
      </c>
      <c r="F24845" t="s">
        <v>47</v>
      </c>
      <c r="G24845" t="s">
        <v>28</v>
      </c>
      <c r="H24845" s="5">
        <v>44386</v>
      </c>
      <c r="I24845" s="5">
        <v>44479</v>
      </c>
      <c r="J24845" s="5">
        <v>44479</v>
      </c>
      <c r="K24845" t="s">
        <v>38</v>
      </c>
      <c r="L248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45" s="5">
        <v>44510</v>
      </c>
      <c r="N24845">
        <v>498542</v>
      </c>
      <c r="O24845" t="s">
        <v>19245</v>
      </c>
      <c r="P24845" t="s">
        <v>73</v>
      </c>
      <c r="Q24845" t="s">
        <v>40</v>
      </c>
      <c r="R24845" t="s">
        <v>44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25">
      <c r="A24846">
        <v>366109</v>
      </c>
      <c r="B24846" t="s">
        <v>50</v>
      </c>
      <c r="C24846" t="s">
        <v>24</v>
      </c>
      <c r="D24846" t="s">
        <v>81</v>
      </c>
      <c r="E24846" t="s">
        <v>19343</v>
      </c>
      <c r="F24846" t="s">
        <v>47</v>
      </c>
      <c r="G24846" t="s">
        <v>28</v>
      </c>
      <c r="H24846" s="5">
        <v>44538</v>
      </c>
      <c r="I24846" s="5">
        <v>44243</v>
      </c>
      <c r="J24846" s="5">
        <v>44541</v>
      </c>
      <c r="K24846" t="s">
        <v>38</v>
      </c>
      <c r="L248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46" s="5">
        <v>44572</v>
      </c>
      <c r="N24846">
        <v>377692</v>
      </c>
      <c r="O24846" t="s">
        <v>19245</v>
      </c>
      <c r="P24846" t="s">
        <v>70</v>
      </c>
      <c r="Q24846" t="s">
        <v>40</v>
      </c>
      <c r="R24846" t="s">
        <v>44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25">
      <c r="A24847">
        <v>582765</v>
      </c>
      <c r="B24847" t="s">
        <v>137</v>
      </c>
      <c r="C24847" t="s">
        <v>24</v>
      </c>
      <c r="D24847" t="s">
        <v>51</v>
      </c>
      <c r="E24847" t="s">
        <v>19344</v>
      </c>
      <c r="F24847" t="s">
        <v>47</v>
      </c>
      <c r="G24847" t="s">
        <v>28</v>
      </c>
      <c r="H24847" s="5">
        <v>44449</v>
      </c>
      <c r="I24847" s="5">
        <v>44482</v>
      </c>
      <c r="J24847" s="5">
        <v>44482</v>
      </c>
      <c r="K24847" t="s">
        <v>38</v>
      </c>
      <c r="L248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47" s="5">
        <v>44513</v>
      </c>
      <c r="N24847">
        <v>748889</v>
      </c>
      <c r="O24847" t="s">
        <v>19245</v>
      </c>
      <c r="P24847" t="s">
        <v>49</v>
      </c>
      <c r="Q24847" t="s">
        <v>40</v>
      </c>
      <c r="R24847" t="s">
        <v>44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25">
      <c r="A24848">
        <v>502802</v>
      </c>
      <c r="B24848" t="s">
        <v>130</v>
      </c>
      <c r="C24848" t="s">
        <v>24</v>
      </c>
      <c r="D24848" t="s">
        <v>51</v>
      </c>
      <c r="E24848" t="s">
        <v>19345</v>
      </c>
      <c r="F24848" t="s">
        <v>47</v>
      </c>
      <c r="G24848" t="s">
        <v>28</v>
      </c>
      <c r="H24848" s="5">
        <v>44296</v>
      </c>
      <c r="I24848" s="5">
        <v>44511</v>
      </c>
      <c r="J24848" s="5">
        <v>44480</v>
      </c>
      <c r="K24848" t="s">
        <v>38</v>
      </c>
      <c r="L248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48" s="5">
        <v>44511</v>
      </c>
      <c r="N24848">
        <v>646817</v>
      </c>
      <c r="O24848" t="s">
        <v>19245</v>
      </c>
      <c r="P24848" t="s">
        <v>73</v>
      </c>
      <c r="Q24848" t="s">
        <v>40</v>
      </c>
      <c r="R24848" t="s">
        <v>44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25">
      <c r="A24849">
        <v>551088</v>
      </c>
      <c r="B24849" t="s">
        <v>130</v>
      </c>
      <c r="C24849" t="s">
        <v>24</v>
      </c>
      <c r="D24849" t="s">
        <v>51</v>
      </c>
      <c r="E24849" t="s">
        <v>11160</v>
      </c>
      <c r="F24849" t="s">
        <v>47</v>
      </c>
      <c r="G24849" t="s">
        <v>28</v>
      </c>
      <c r="H24849" s="5">
        <v>44387</v>
      </c>
      <c r="I24849" s="5">
        <v>44241</v>
      </c>
      <c r="J24849" s="5">
        <v>44452</v>
      </c>
      <c r="K24849" t="s">
        <v>38</v>
      </c>
      <c r="L248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49" s="5">
        <v>44482</v>
      </c>
      <c r="N24849">
        <v>710244</v>
      </c>
      <c r="O24849" t="s">
        <v>19245</v>
      </c>
      <c r="P24849" t="s">
        <v>73</v>
      </c>
      <c r="Q24849" t="s">
        <v>40</v>
      </c>
      <c r="R24849" t="s">
        <v>44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25">
      <c r="A24850">
        <v>458433</v>
      </c>
      <c r="B24850" t="s">
        <v>124</v>
      </c>
      <c r="C24850" t="s">
        <v>24</v>
      </c>
      <c r="D24850" t="s">
        <v>109</v>
      </c>
      <c r="E24850" t="s">
        <v>19346</v>
      </c>
      <c r="F24850" t="s">
        <v>47</v>
      </c>
      <c r="G24850" t="s">
        <v>28</v>
      </c>
      <c r="H24850" s="5">
        <v>44509</v>
      </c>
      <c r="I24850" s="5">
        <v>44449</v>
      </c>
      <c r="J24850" s="5">
        <v>44449</v>
      </c>
      <c r="K24850" t="s">
        <v>38</v>
      </c>
      <c r="L248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50" s="5">
        <v>44479</v>
      </c>
      <c r="N24850">
        <v>570579</v>
      </c>
      <c r="O24850" t="s">
        <v>19245</v>
      </c>
      <c r="P24850" t="s">
        <v>83</v>
      </c>
      <c r="Q24850" t="s">
        <v>40</v>
      </c>
      <c r="R24850" t="s">
        <v>44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25">
      <c r="A24851">
        <v>433031</v>
      </c>
      <c r="B24851" t="s">
        <v>128</v>
      </c>
      <c r="C24851" t="s">
        <v>24</v>
      </c>
      <c r="D24851" t="s">
        <v>109</v>
      </c>
      <c r="E24851" t="s">
        <v>19347</v>
      </c>
      <c r="F24851" t="s">
        <v>47</v>
      </c>
      <c r="G24851" t="s">
        <v>28</v>
      </c>
      <c r="H24851" s="5">
        <v>44417</v>
      </c>
      <c r="I24851" s="5">
        <v>44449</v>
      </c>
      <c r="J24851" s="5">
        <v>44418</v>
      </c>
      <c r="K24851" t="s">
        <v>38</v>
      </c>
      <c r="L248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51" s="5">
        <v>44449</v>
      </c>
      <c r="N24851">
        <v>515415</v>
      </c>
      <c r="O24851" t="s">
        <v>19245</v>
      </c>
      <c r="P24851" t="s">
        <v>83</v>
      </c>
      <c r="Q24851" t="s">
        <v>40</v>
      </c>
      <c r="R24851" t="s">
        <v>44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25">
      <c r="A24852">
        <v>385375</v>
      </c>
      <c r="B24852" t="s">
        <v>34</v>
      </c>
      <c r="C24852" t="s">
        <v>24</v>
      </c>
      <c r="D24852" t="s">
        <v>109</v>
      </c>
      <c r="E24852" t="s">
        <v>9373</v>
      </c>
      <c r="F24852" t="s">
        <v>47</v>
      </c>
      <c r="G24852" t="s">
        <v>28</v>
      </c>
      <c r="H24852" s="5">
        <v>44264</v>
      </c>
      <c r="I24852" s="5">
        <v>44331</v>
      </c>
      <c r="J24852" s="5">
        <v>44356</v>
      </c>
      <c r="K24852" t="s">
        <v>38</v>
      </c>
      <c r="L248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52" s="5">
        <v>44386</v>
      </c>
      <c r="N24852">
        <v>416991</v>
      </c>
      <c r="O24852" t="s">
        <v>19245</v>
      </c>
      <c r="P24852" t="s">
        <v>70</v>
      </c>
      <c r="Q24852" t="s">
        <v>40</v>
      </c>
      <c r="R24852" t="s">
        <v>44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25">
      <c r="A24853">
        <v>440134</v>
      </c>
      <c r="B24853" t="s">
        <v>124</v>
      </c>
      <c r="C24853" t="s">
        <v>24</v>
      </c>
      <c r="D24853" t="s">
        <v>109</v>
      </c>
      <c r="E24853" t="s">
        <v>19348</v>
      </c>
      <c r="F24853" t="s">
        <v>47</v>
      </c>
      <c r="G24853" t="s">
        <v>28</v>
      </c>
      <c r="H24853" s="5">
        <v>44448</v>
      </c>
      <c r="I24853" s="5">
        <v>44451</v>
      </c>
      <c r="J24853" s="5">
        <v>44451</v>
      </c>
      <c r="K24853" t="s">
        <v>38</v>
      </c>
      <c r="L248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53" s="5">
        <v>44481</v>
      </c>
      <c r="N24853">
        <v>532692</v>
      </c>
      <c r="O24853" t="s">
        <v>19245</v>
      </c>
      <c r="P24853" t="s">
        <v>70</v>
      </c>
      <c r="Q24853" t="s">
        <v>40</v>
      </c>
      <c r="R24853" t="s">
        <v>44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25">
      <c r="A24854">
        <v>473236</v>
      </c>
      <c r="B24854" t="s">
        <v>84</v>
      </c>
      <c r="C24854" t="s">
        <v>24</v>
      </c>
      <c r="D24854" t="s">
        <v>56</v>
      </c>
      <c r="E24854" t="s">
        <v>14805</v>
      </c>
      <c r="F24854" t="s">
        <v>47</v>
      </c>
      <c r="G24854" t="s">
        <v>28</v>
      </c>
      <c r="H24854" s="5">
        <v>44206</v>
      </c>
      <c r="I24854" s="5">
        <v>44513</v>
      </c>
      <c r="J24854" s="5">
        <v>44328</v>
      </c>
      <c r="K24854" t="s">
        <v>38</v>
      </c>
      <c r="L248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54" s="5">
        <v>44359</v>
      </c>
      <c r="N24854">
        <v>597950</v>
      </c>
      <c r="O24854" t="s">
        <v>19245</v>
      </c>
      <c r="P24854" t="s">
        <v>49</v>
      </c>
      <c r="Q24854" t="s">
        <v>40</v>
      </c>
      <c r="R24854" t="s">
        <v>44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25">
      <c r="A24855">
        <v>462688</v>
      </c>
      <c r="B24855" t="s">
        <v>130</v>
      </c>
      <c r="C24855" t="s">
        <v>24</v>
      </c>
      <c r="D24855" t="s">
        <v>76</v>
      </c>
      <c r="E24855" t="s">
        <v>2786</v>
      </c>
      <c r="F24855" t="s">
        <v>47</v>
      </c>
      <c r="G24855" t="s">
        <v>28</v>
      </c>
      <c r="H24855" s="5">
        <v>44539</v>
      </c>
      <c r="I24855" s="5">
        <v>44542</v>
      </c>
      <c r="J24855" s="5">
        <v>44542</v>
      </c>
      <c r="K24855" t="s">
        <v>38</v>
      </c>
      <c r="L248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55" s="5">
        <v>44573</v>
      </c>
      <c r="N24855">
        <v>578972</v>
      </c>
      <c r="O24855" t="s">
        <v>19245</v>
      </c>
      <c r="P24855" t="s">
        <v>49</v>
      </c>
      <c r="Q24855" t="s">
        <v>40</v>
      </c>
      <c r="R24855" t="s">
        <v>44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25">
      <c r="A24856">
        <v>448316</v>
      </c>
      <c r="B24856" t="s">
        <v>132</v>
      </c>
      <c r="C24856" t="s">
        <v>24</v>
      </c>
      <c r="D24856" t="s">
        <v>126</v>
      </c>
      <c r="E24856" t="s">
        <v>19349</v>
      </c>
      <c r="F24856" t="s">
        <v>47</v>
      </c>
      <c r="G24856" t="s">
        <v>28</v>
      </c>
      <c r="H24856" s="5">
        <v>44478</v>
      </c>
      <c r="I24856" s="5">
        <v>44541</v>
      </c>
      <c r="J24856" s="5">
        <v>44511</v>
      </c>
      <c r="K24856" t="s">
        <v>38</v>
      </c>
      <c r="L248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56" s="5">
        <v>44541</v>
      </c>
      <c r="N24856">
        <v>549902</v>
      </c>
      <c r="O24856" t="s">
        <v>19245</v>
      </c>
      <c r="P24856" t="s">
        <v>83</v>
      </c>
      <c r="Q24856" t="s">
        <v>40</v>
      </c>
      <c r="R24856" t="s">
        <v>44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25">
      <c r="A24857">
        <v>510024</v>
      </c>
      <c r="B24857" t="s">
        <v>68</v>
      </c>
      <c r="C24857" t="s">
        <v>24</v>
      </c>
      <c r="D24857" t="s">
        <v>25</v>
      </c>
      <c r="E24857" t="s">
        <v>19350</v>
      </c>
      <c r="F24857" t="s">
        <v>47</v>
      </c>
      <c r="G24857" t="s">
        <v>28</v>
      </c>
      <c r="H24857" s="5">
        <v>44326</v>
      </c>
      <c r="I24857" s="5">
        <v>44329</v>
      </c>
      <c r="J24857" s="5">
        <v>44329</v>
      </c>
      <c r="K24857" t="s">
        <v>38</v>
      </c>
      <c r="L248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57" s="5">
        <v>44360</v>
      </c>
      <c r="N24857">
        <v>277115</v>
      </c>
      <c r="O24857" t="s">
        <v>19245</v>
      </c>
      <c r="P24857" t="s">
        <v>49</v>
      </c>
      <c r="Q24857" t="s">
        <v>40</v>
      </c>
      <c r="R24857" t="s">
        <v>44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25">
      <c r="A24858">
        <v>287550</v>
      </c>
      <c r="B24858" t="s">
        <v>637</v>
      </c>
      <c r="C24858" t="s">
        <v>24</v>
      </c>
      <c r="D24858" t="s">
        <v>25</v>
      </c>
      <c r="E24858" t="s">
        <v>88</v>
      </c>
      <c r="F24858" t="s">
        <v>47</v>
      </c>
      <c r="G24858" t="s">
        <v>28</v>
      </c>
      <c r="H24858" s="5">
        <v>44294</v>
      </c>
      <c r="I24858" s="5">
        <v>44266</v>
      </c>
      <c r="J24858" s="5">
        <v>44297</v>
      </c>
      <c r="K24858" t="s">
        <v>38</v>
      </c>
      <c r="L248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58" s="5">
        <v>44327</v>
      </c>
      <c r="N24858">
        <v>283422</v>
      </c>
      <c r="O24858" t="s">
        <v>19245</v>
      </c>
      <c r="P24858" t="s">
        <v>49</v>
      </c>
      <c r="Q24858" t="s">
        <v>40</v>
      </c>
      <c r="R24858" t="s">
        <v>44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25">
      <c r="A24859">
        <v>461125</v>
      </c>
      <c r="B24859" t="s">
        <v>61</v>
      </c>
      <c r="C24859" t="s">
        <v>24</v>
      </c>
      <c r="D24859" t="s">
        <v>25</v>
      </c>
      <c r="E24859" t="s">
        <v>19351</v>
      </c>
      <c r="F24859" t="s">
        <v>47</v>
      </c>
      <c r="G24859" t="s">
        <v>28</v>
      </c>
      <c r="H24859" s="5">
        <v>44509</v>
      </c>
      <c r="I24859" s="5">
        <v>44267</v>
      </c>
      <c r="J24859" s="5">
        <v>44267</v>
      </c>
      <c r="K24859" t="s">
        <v>38</v>
      </c>
      <c r="L248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59" s="5">
        <v>44298</v>
      </c>
      <c r="N24859">
        <v>576095</v>
      </c>
      <c r="O24859" t="s">
        <v>19245</v>
      </c>
      <c r="P24859" t="s">
        <v>75</v>
      </c>
      <c r="Q24859" t="s">
        <v>40</v>
      </c>
      <c r="R24859" t="s">
        <v>44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25">
      <c r="A24860">
        <v>375266</v>
      </c>
      <c r="B24860" t="s">
        <v>153</v>
      </c>
      <c r="C24860" t="s">
        <v>24</v>
      </c>
      <c r="D24860" t="s">
        <v>25</v>
      </c>
      <c r="E24860" t="s">
        <v>19352</v>
      </c>
      <c r="F24860" t="s">
        <v>47</v>
      </c>
      <c r="G24860" t="s">
        <v>28</v>
      </c>
      <c r="H24860" s="5">
        <v>44236</v>
      </c>
      <c r="I24860" s="5">
        <v>44239</v>
      </c>
      <c r="J24860" s="5">
        <v>44239</v>
      </c>
      <c r="K24860" t="s">
        <v>38</v>
      </c>
      <c r="L248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60" s="5">
        <v>44267</v>
      </c>
      <c r="N24860">
        <v>397324</v>
      </c>
      <c r="O24860" t="s">
        <v>19245</v>
      </c>
      <c r="P24860" t="s">
        <v>73</v>
      </c>
      <c r="Q24860" t="s">
        <v>40</v>
      </c>
      <c r="R24860" t="s">
        <v>44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25">
      <c r="A24861">
        <v>423965</v>
      </c>
      <c r="B24861" t="s">
        <v>107</v>
      </c>
      <c r="C24861" t="s">
        <v>24</v>
      </c>
      <c r="D24861" t="s">
        <v>25</v>
      </c>
      <c r="E24861" t="s">
        <v>19353</v>
      </c>
      <c r="F24861" t="s">
        <v>47</v>
      </c>
      <c r="G24861" t="s">
        <v>28</v>
      </c>
      <c r="H24861" s="5">
        <v>44386</v>
      </c>
      <c r="I24861" s="5">
        <v>44241</v>
      </c>
      <c r="J24861" s="5">
        <v>44417</v>
      </c>
      <c r="K24861" t="s">
        <v>38</v>
      </c>
      <c r="L248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61" s="5">
        <v>44448</v>
      </c>
      <c r="N24861">
        <v>499382</v>
      </c>
      <c r="O24861" t="s">
        <v>19245</v>
      </c>
      <c r="P24861" t="s">
        <v>70</v>
      </c>
      <c r="Q24861" t="s">
        <v>40</v>
      </c>
      <c r="R24861" t="s">
        <v>44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25">
      <c r="A24862">
        <v>460113</v>
      </c>
      <c r="B24862" t="s">
        <v>34</v>
      </c>
      <c r="C24862" t="s">
        <v>24</v>
      </c>
      <c r="D24862" t="s">
        <v>25</v>
      </c>
      <c r="E24862" t="s">
        <v>19354</v>
      </c>
      <c r="F24862" t="s">
        <v>47</v>
      </c>
      <c r="G24862" t="s">
        <v>28</v>
      </c>
      <c r="H24862" s="5">
        <v>44509</v>
      </c>
      <c r="I24862" s="5">
        <v>44419</v>
      </c>
      <c r="J24862" s="5">
        <v>44419</v>
      </c>
      <c r="K24862" t="s">
        <v>38</v>
      </c>
      <c r="L248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62" s="5">
        <v>44450</v>
      </c>
      <c r="N24862">
        <v>573977</v>
      </c>
      <c r="O24862" t="s">
        <v>19245</v>
      </c>
      <c r="P24862" t="s">
        <v>73</v>
      </c>
      <c r="Q24862" t="s">
        <v>40</v>
      </c>
      <c r="R24862" t="s">
        <v>44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25">
      <c r="A24863">
        <v>464760</v>
      </c>
      <c r="B24863" t="s">
        <v>84</v>
      </c>
      <c r="C24863" t="s">
        <v>24</v>
      </c>
      <c r="D24863" t="s">
        <v>81</v>
      </c>
      <c r="E24863" t="s">
        <v>19355</v>
      </c>
      <c r="F24863" t="s">
        <v>47</v>
      </c>
      <c r="G24863" t="s">
        <v>28</v>
      </c>
      <c r="H24863" s="5">
        <v>44539</v>
      </c>
      <c r="I24863" s="5">
        <v>44328</v>
      </c>
      <c r="J24863" s="5">
        <v>44298</v>
      </c>
      <c r="K24863" t="s">
        <v>38</v>
      </c>
      <c r="L248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63" s="5">
        <v>44328</v>
      </c>
      <c r="N24863">
        <v>398368</v>
      </c>
      <c r="O24863" t="s">
        <v>19245</v>
      </c>
      <c r="P24863" t="s">
        <v>70</v>
      </c>
      <c r="Q24863" t="s">
        <v>40</v>
      </c>
      <c r="R24863" t="s">
        <v>44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25">
      <c r="A24864">
        <v>510485</v>
      </c>
      <c r="B24864" t="s">
        <v>65</v>
      </c>
      <c r="C24864" t="s">
        <v>24</v>
      </c>
      <c r="D24864" t="s">
        <v>41</v>
      </c>
      <c r="E24864" t="s">
        <v>19356</v>
      </c>
      <c r="F24864" t="s">
        <v>47</v>
      </c>
      <c r="G24864" t="s">
        <v>28</v>
      </c>
      <c r="H24864" s="5">
        <v>44326</v>
      </c>
      <c r="I24864" s="5">
        <v>44332</v>
      </c>
      <c r="J24864" s="5">
        <v>44329</v>
      </c>
      <c r="K24864" t="s">
        <v>38</v>
      </c>
      <c r="L248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64" s="5">
        <v>44360</v>
      </c>
      <c r="N24864">
        <v>659169</v>
      </c>
      <c r="O24864" t="s">
        <v>19245</v>
      </c>
      <c r="P24864" t="s">
        <v>70</v>
      </c>
      <c r="Q24864" t="s">
        <v>40</v>
      </c>
      <c r="R24864" t="s">
        <v>44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25">
      <c r="A24865">
        <v>362852</v>
      </c>
      <c r="B24865" t="s">
        <v>34</v>
      </c>
      <c r="C24865" t="s">
        <v>24</v>
      </c>
      <c r="D24865" t="s">
        <v>25</v>
      </c>
      <c r="E24865" t="s">
        <v>19357</v>
      </c>
      <c r="F24865" t="s">
        <v>47</v>
      </c>
      <c r="G24865" t="s">
        <v>28</v>
      </c>
      <c r="H24865" s="5">
        <v>44508</v>
      </c>
      <c r="I24865" s="5">
        <v>44238</v>
      </c>
      <c r="J24865" s="5">
        <v>44266</v>
      </c>
      <c r="K24865" t="s">
        <v>38</v>
      </c>
      <c r="L248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65" s="5">
        <v>44297</v>
      </c>
      <c r="N24865">
        <v>372487</v>
      </c>
      <c r="O24865" t="s">
        <v>19245</v>
      </c>
      <c r="P24865" t="s">
        <v>83</v>
      </c>
      <c r="Q24865" t="s">
        <v>40</v>
      </c>
      <c r="R24865" t="s">
        <v>44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25">
      <c r="A24866">
        <v>407782</v>
      </c>
      <c r="B24866" t="s">
        <v>34</v>
      </c>
      <c r="C24866" t="s">
        <v>24</v>
      </c>
      <c r="D24866" t="s">
        <v>25</v>
      </c>
      <c r="E24866" t="s">
        <v>19358</v>
      </c>
      <c r="F24866" t="s">
        <v>47</v>
      </c>
      <c r="G24866" t="s">
        <v>28</v>
      </c>
      <c r="H24866" s="5">
        <v>44325</v>
      </c>
      <c r="I24866" s="5">
        <v>44453</v>
      </c>
      <c r="J24866" s="5">
        <v>44540</v>
      </c>
      <c r="K24866" t="s">
        <v>38</v>
      </c>
      <c r="L248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66" s="5">
        <v>44571</v>
      </c>
      <c r="N24866">
        <v>457428</v>
      </c>
      <c r="O24866" t="s">
        <v>19245</v>
      </c>
      <c r="P24866" t="s">
        <v>49</v>
      </c>
      <c r="Q24866" t="s">
        <v>40</v>
      </c>
      <c r="R24866" t="s">
        <v>44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25">
      <c r="A24867">
        <v>315547</v>
      </c>
      <c r="B24867" t="s">
        <v>23</v>
      </c>
      <c r="C24867" t="s">
        <v>24</v>
      </c>
      <c r="D24867" t="s">
        <v>25</v>
      </c>
      <c r="E24867" t="s">
        <v>19359</v>
      </c>
      <c r="F24867" t="s">
        <v>47</v>
      </c>
      <c r="G24867" t="s">
        <v>28</v>
      </c>
      <c r="H24867" s="5">
        <v>44263</v>
      </c>
      <c r="I24867" s="5">
        <v>44332</v>
      </c>
      <c r="J24867" s="5">
        <v>44297</v>
      </c>
      <c r="K24867" t="s">
        <v>38</v>
      </c>
      <c r="L248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67" s="5">
        <v>44327</v>
      </c>
      <c r="N24867">
        <v>315533</v>
      </c>
      <c r="O24867" t="s">
        <v>19245</v>
      </c>
      <c r="P24867" t="s">
        <v>70</v>
      </c>
      <c r="Q24867" t="s">
        <v>40</v>
      </c>
      <c r="R24867" t="s">
        <v>44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25">
      <c r="A24868">
        <v>415585</v>
      </c>
      <c r="B24868" t="s">
        <v>132</v>
      </c>
      <c r="C24868" t="s">
        <v>24</v>
      </c>
      <c r="D24868" t="s">
        <v>109</v>
      </c>
      <c r="E24868" t="s">
        <v>19360</v>
      </c>
      <c r="F24868" t="s">
        <v>47</v>
      </c>
      <c r="G24868" t="s">
        <v>28</v>
      </c>
      <c r="H24868" s="5">
        <v>44356</v>
      </c>
      <c r="I24868" s="5">
        <v>44332</v>
      </c>
      <c r="J24868" s="5">
        <v>44389</v>
      </c>
      <c r="K24868" t="s">
        <v>38</v>
      </c>
      <c r="L248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68" s="5">
        <v>44420</v>
      </c>
      <c r="N24868">
        <v>483230</v>
      </c>
      <c r="O24868" t="s">
        <v>19245</v>
      </c>
      <c r="P24868" t="s">
        <v>73</v>
      </c>
      <c r="Q24868" t="s">
        <v>40</v>
      </c>
      <c r="R24868" t="s">
        <v>44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25">
      <c r="A24869">
        <v>365927</v>
      </c>
      <c r="B24869" t="s">
        <v>185</v>
      </c>
      <c r="C24869" t="s">
        <v>24</v>
      </c>
      <c r="D24869" t="s">
        <v>81</v>
      </c>
      <c r="E24869" t="s">
        <v>19361</v>
      </c>
      <c r="F24869" t="s">
        <v>47</v>
      </c>
      <c r="G24869" t="s">
        <v>28</v>
      </c>
      <c r="H24869" s="5">
        <v>44538</v>
      </c>
      <c r="I24869" s="5">
        <v>44211</v>
      </c>
      <c r="J24869" s="5">
        <v>44541</v>
      </c>
      <c r="K24869" t="s">
        <v>38</v>
      </c>
      <c r="L248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69" s="5">
        <v>44572</v>
      </c>
      <c r="N24869">
        <v>377290</v>
      </c>
      <c r="O24869" t="s">
        <v>19245</v>
      </c>
      <c r="P24869" t="s">
        <v>73</v>
      </c>
      <c r="Q24869" t="s">
        <v>40</v>
      </c>
      <c r="R24869" t="s">
        <v>44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25">
      <c r="A24870">
        <v>481346</v>
      </c>
      <c r="B24870" t="s">
        <v>87</v>
      </c>
      <c r="C24870" t="s">
        <v>24</v>
      </c>
      <c r="D24870" t="s">
        <v>56</v>
      </c>
      <c r="E24870" t="s">
        <v>19362</v>
      </c>
      <c r="F24870" t="s">
        <v>47</v>
      </c>
      <c r="G24870" t="s">
        <v>28</v>
      </c>
      <c r="H24870" s="5">
        <v>44237</v>
      </c>
      <c r="I24870" s="5">
        <v>44239</v>
      </c>
      <c r="J24870" s="5">
        <v>44239</v>
      </c>
      <c r="K24870" t="s">
        <v>38</v>
      </c>
      <c r="L248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70" s="5">
        <v>44267</v>
      </c>
      <c r="N24870">
        <v>612165</v>
      </c>
      <c r="O24870" t="s">
        <v>19245</v>
      </c>
      <c r="P24870" t="s">
        <v>49</v>
      </c>
      <c r="Q24870" t="s">
        <v>40</v>
      </c>
      <c r="R24870" t="s">
        <v>44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25">
      <c r="A24871">
        <v>472760</v>
      </c>
      <c r="B24871" t="s">
        <v>236</v>
      </c>
      <c r="C24871" t="s">
        <v>24</v>
      </c>
      <c r="D24871" t="s">
        <v>25</v>
      </c>
      <c r="E24871" t="s">
        <v>88</v>
      </c>
      <c r="F24871" t="s">
        <v>47</v>
      </c>
      <c r="G24871" t="s">
        <v>28</v>
      </c>
      <c r="H24871" s="5">
        <v>44206</v>
      </c>
      <c r="I24871" s="5">
        <v>44237</v>
      </c>
      <c r="J24871" s="5">
        <v>44237</v>
      </c>
      <c r="K24871" t="s">
        <v>38</v>
      </c>
      <c r="L248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71" s="5">
        <v>44265</v>
      </c>
      <c r="N24871">
        <v>596975</v>
      </c>
      <c r="O24871" t="s">
        <v>19245</v>
      </c>
      <c r="P24871" t="s">
        <v>83</v>
      </c>
      <c r="Q24871" t="s">
        <v>40</v>
      </c>
      <c r="R24871" t="s">
        <v>44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25">
      <c r="A24872">
        <v>403892</v>
      </c>
      <c r="B24872" t="s">
        <v>119</v>
      </c>
      <c r="C24872" t="s">
        <v>24</v>
      </c>
      <c r="D24872" t="s">
        <v>25</v>
      </c>
      <c r="E24872" t="s">
        <v>19363</v>
      </c>
      <c r="F24872" t="s">
        <v>47</v>
      </c>
      <c r="G24872" t="s">
        <v>28</v>
      </c>
      <c r="H24872" s="5">
        <v>44325</v>
      </c>
      <c r="I24872" s="5">
        <v>44361</v>
      </c>
      <c r="J24872" s="5">
        <v>44359</v>
      </c>
      <c r="K24872" t="s">
        <v>38</v>
      </c>
      <c r="L248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72" s="5">
        <v>44389</v>
      </c>
      <c r="N24872">
        <v>449916</v>
      </c>
      <c r="O24872" t="s">
        <v>19245</v>
      </c>
      <c r="P24872" t="s">
        <v>83</v>
      </c>
      <c r="Q24872" t="s">
        <v>40</v>
      </c>
      <c r="R24872" t="s">
        <v>44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25">
      <c r="A24873">
        <v>422456</v>
      </c>
      <c r="B24873" t="s">
        <v>50</v>
      </c>
      <c r="C24873" t="s">
        <v>24</v>
      </c>
      <c r="D24873" t="s">
        <v>25</v>
      </c>
      <c r="E24873" t="s">
        <v>677</v>
      </c>
      <c r="F24873" t="s">
        <v>47</v>
      </c>
      <c r="G24873" t="s">
        <v>28</v>
      </c>
      <c r="H24873" s="5">
        <v>44386</v>
      </c>
      <c r="I24873" s="5">
        <v>44326</v>
      </c>
      <c r="J24873" s="5">
        <v>44326</v>
      </c>
      <c r="K24873" t="s">
        <v>38</v>
      </c>
      <c r="L248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73" s="5">
        <v>44357</v>
      </c>
      <c r="N24873">
        <v>496959</v>
      </c>
      <c r="O24873" t="s">
        <v>19245</v>
      </c>
      <c r="P24873" t="s">
        <v>49</v>
      </c>
      <c r="Q24873" t="s">
        <v>40</v>
      </c>
      <c r="R24873" t="s">
        <v>44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25">
      <c r="A24874">
        <v>443451</v>
      </c>
      <c r="B24874" t="s">
        <v>236</v>
      </c>
      <c r="C24874" t="s">
        <v>24</v>
      </c>
      <c r="D24874" t="s">
        <v>25</v>
      </c>
      <c r="E24874" t="s">
        <v>19364</v>
      </c>
      <c r="F24874" t="s">
        <v>47</v>
      </c>
      <c r="G24874" t="s">
        <v>28</v>
      </c>
      <c r="H24874" s="5">
        <v>44448</v>
      </c>
      <c r="I24874" s="5">
        <v>44359</v>
      </c>
      <c r="J24874" s="5">
        <v>44359</v>
      </c>
      <c r="K24874" t="s">
        <v>38</v>
      </c>
      <c r="L248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74" s="5">
        <v>44389</v>
      </c>
      <c r="N24874">
        <v>539599</v>
      </c>
      <c r="O24874" t="s">
        <v>19245</v>
      </c>
      <c r="P24874" t="s">
        <v>73</v>
      </c>
      <c r="Q24874" t="s">
        <v>40</v>
      </c>
      <c r="R24874" t="s">
        <v>44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25">
      <c r="A24875">
        <v>395896</v>
      </c>
      <c r="B24875" t="s">
        <v>148</v>
      </c>
      <c r="C24875" t="s">
        <v>24</v>
      </c>
      <c r="D24875" t="s">
        <v>25</v>
      </c>
      <c r="E24875" t="s">
        <v>339</v>
      </c>
      <c r="F24875" t="s">
        <v>47</v>
      </c>
      <c r="G24875" t="s">
        <v>28</v>
      </c>
      <c r="H24875" s="5">
        <v>44325</v>
      </c>
      <c r="I24875" s="5">
        <v>44208</v>
      </c>
      <c r="J24875" s="5">
        <v>44208</v>
      </c>
      <c r="K24875" t="s">
        <v>38</v>
      </c>
      <c r="L248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75" s="5">
        <v>44239</v>
      </c>
      <c r="N24875">
        <v>435717</v>
      </c>
      <c r="O24875" t="s">
        <v>19245</v>
      </c>
      <c r="P24875" t="s">
        <v>70</v>
      </c>
      <c r="Q24875" t="s">
        <v>40</v>
      </c>
      <c r="R24875" t="s">
        <v>44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25">
      <c r="A24876">
        <v>464514</v>
      </c>
      <c r="B24876" t="s">
        <v>68</v>
      </c>
      <c r="C24876" t="s">
        <v>24</v>
      </c>
      <c r="D24876" t="s">
        <v>51</v>
      </c>
      <c r="E24876" t="s">
        <v>11466</v>
      </c>
      <c r="F24876" t="s">
        <v>47</v>
      </c>
      <c r="G24876" t="s">
        <v>28</v>
      </c>
      <c r="H24876" s="5">
        <v>44326</v>
      </c>
      <c r="I24876" s="5">
        <v>44332</v>
      </c>
      <c r="J24876" s="5">
        <v>44329</v>
      </c>
      <c r="K24876" t="s">
        <v>38</v>
      </c>
      <c r="L248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76" s="5">
        <v>44360</v>
      </c>
      <c r="N24876">
        <v>582262</v>
      </c>
      <c r="O24876" t="s">
        <v>19245</v>
      </c>
      <c r="P24876" t="s">
        <v>83</v>
      </c>
      <c r="Q24876" t="s">
        <v>40</v>
      </c>
      <c r="R24876" t="s">
        <v>44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25">
      <c r="A24877">
        <v>476248</v>
      </c>
      <c r="B24877" t="s">
        <v>132</v>
      </c>
      <c r="C24877" t="s">
        <v>24</v>
      </c>
      <c r="D24877" t="s">
        <v>81</v>
      </c>
      <c r="E24877" t="s">
        <v>19365</v>
      </c>
      <c r="F24877" t="s">
        <v>27</v>
      </c>
      <c r="G24877" t="s">
        <v>28</v>
      </c>
      <c r="H24877" s="5">
        <v>44206</v>
      </c>
      <c r="I24877" s="5">
        <v>44240</v>
      </c>
      <c r="J24877" s="5">
        <v>44240</v>
      </c>
      <c r="K24877" t="s">
        <v>38</v>
      </c>
      <c r="L248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77" s="5">
        <v>44268</v>
      </c>
      <c r="N24877">
        <v>602050</v>
      </c>
      <c r="O24877" t="s">
        <v>19245</v>
      </c>
      <c r="P24877" t="s">
        <v>60</v>
      </c>
      <c r="Q24877" t="s">
        <v>40</v>
      </c>
      <c r="R24877" t="s">
        <v>44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25">
      <c r="A24878">
        <v>294803</v>
      </c>
      <c r="B24878" t="s">
        <v>137</v>
      </c>
      <c r="C24878" t="s">
        <v>24</v>
      </c>
      <c r="D24878" t="s">
        <v>109</v>
      </c>
      <c r="E24878" t="s">
        <v>19366</v>
      </c>
      <c r="F24878" t="s">
        <v>27</v>
      </c>
      <c r="G24878" t="s">
        <v>28</v>
      </c>
      <c r="H24878" s="5">
        <v>44263</v>
      </c>
      <c r="I24878" s="5">
        <v>44266</v>
      </c>
      <c r="J24878" s="5">
        <v>44297</v>
      </c>
      <c r="K24878" t="s">
        <v>38</v>
      </c>
      <c r="L248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78" s="5">
        <v>44327</v>
      </c>
      <c r="N24878">
        <v>294798</v>
      </c>
      <c r="O24878" t="s">
        <v>19245</v>
      </c>
      <c r="P24878" t="s">
        <v>160</v>
      </c>
      <c r="Q24878" t="s">
        <v>40</v>
      </c>
      <c r="R24878" t="s">
        <v>44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25">
      <c r="A24879">
        <v>396422</v>
      </c>
      <c r="B24879" t="s">
        <v>130</v>
      </c>
      <c r="C24879" t="s">
        <v>24</v>
      </c>
      <c r="D24879" t="s">
        <v>41</v>
      </c>
      <c r="E24879" t="s">
        <v>19367</v>
      </c>
      <c r="F24879" t="s">
        <v>27</v>
      </c>
      <c r="G24879" t="s">
        <v>28</v>
      </c>
      <c r="H24879" s="5">
        <v>44386</v>
      </c>
      <c r="I24879" s="5">
        <v>44331</v>
      </c>
      <c r="J24879" s="5">
        <v>44420</v>
      </c>
      <c r="K24879" t="s">
        <v>38</v>
      </c>
      <c r="L248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79" s="5">
        <v>44451</v>
      </c>
      <c r="N24879">
        <v>436638</v>
      </c>
      <c r="O24879" t="s">
        <v>19245</v>
      </c>
      <c r="P24879" t="s">
        <v>60</v>
      </c>
      <c r="Q24879" t="s">
        <v>40</v>
      </c>
      <c r="R24879" t="s">
        <v>44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25">
      <c r="A24880">
        <v>504934</v>
      </c>
      <c r="B24880" t="s">
        <v>236</v>
      </c>
      <c r="C24880" t="s">
        <v>24</v>
      </c>
      <c r="D24880" t="s">
        <v>41</v>
      </c>
      <c r="E24880" t="s">
        <v>19368</v>
      </c>
      <c r="F24880" t="s">
        <v>27</v>
      </c>
      <c r="G24880" t="s">
        <v>28</v>
      </c>
      <c r="H24880" s="5">
        <v>44326</v>
      </c>
      <c r="I24880" s="5">
        <v>44299</v>
      </c>
      <c r="J24880" s="5">
        <v>44329</v>
      </c>
      <c r="K24880" t="s">
        <v>38</v>
      </c>
      <c r="L248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80" s="5">
        <v>44360</v>
      </c>
      <c r="N24880">
        <v>650402</v>
      </c>
      <c r="O24880" t="s">
        <v>19245</v>
      </c>
      <c r="P24880" t="s">
        <v>60</v>
      </c>
      <c r="Q24880" t="s">
        <v>40</v>
      </c>
      <c r="R24880" t="s">
        <v>44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25">
      <c r="A24881">
        <v>498019</v>
      </c>
      <c r="B24881" t="s">
        <v>130</v>
      </c>
      <c r="C24881" t="s">
        <v>24</v>
      </c>
      <c r="D24881" t="s">
        <v>41</v>
      </c>
      <c r="E24881" t="s">
        <v>19369</v>
      </c>
      <c r="F24881" t="s">
        <v>27</v>
      </c>
      <c r="G24881" t="s">
        <v>28</v>
      </c>
      <c r="H24881" s="5">
        <v>44296</v>
      </c>
      <c r="I24881" s="5">
        <v>44299</v>
      </c>
      <c r="J24881" s="5">
        <v>44299</v>
      </c>
      <c r="K24881" t="s">
        <v>38</v>
      </c>
      <c r="L248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81" s="5">
        <v>44329</v>
      </c>
      <c r="N24881">
        <v>638578</v>
      </c>
      <c r="O24881" t="s">
        <v>19245</v>
      </c>
      <c r="P24881" t="s">
        <v>43</v>
      </c>
      <c r="Q24881" t="s">
        <v>40</v>
      </c>
      <c r="R24881" t="s">
        <v>44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25">
      <c r="A24882">
        <v>488445</v>
      </c>
      <c r="B24882" t="s">
        <v>68</v>
      </c>
      <c r="C24882" t="s">
        <v>24</v>
      </c>
      <c r="D24882" t="s">
        <v>76</v>
      </c>
      <c r="E24882" t="s">
        <v>11026</v>
      </c>
      <c r="F24882" t="s">
        <v>27</v>
      </c>
      <c r="G24882" t="s">
        <v>28</v>
      </c>
      <c r="H24882" s="5">
        <v>44265</v>
      </c>
      <c r="I24882" s="5">
        <v>44268</v>
      </c>
      <c r="J24882" s="5">
        <v>44268</v>
      </c>
      <c r="K24882" t="s">
        <v>38</v>
      </c>
      <c r="L248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82" s="5">
        <v>44299</v>
      </c>
      <c r="N24882">
        <v>622939</v>
      </c>
      <c r="O24882" t="s">
        <v>19245</v>
      </c>
      <c r="P24882" t="s">
        <v>60</v>
      </c>
      <c r="Q24882" t="s">
        <v>40</v>
      </c>
      <c r="R24882" t="s">
        <v>44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25">
      <c r="A24883">
        <v>484062</v>
      </c>
      <c r="B24883" t="s">
        <v>119</v>
      </c>
      <c r="C24883" t="s">
        <v>24</v>
      </c>
      <c r="D24883" t="s">
        <v>120</v>
      </c>
      <c r="E24883" t="s">
        <v>19370</v>
      </c>
      <c r="F24883" t="s">
        <v>27</v>
      </c>
      <c r="G24883" t="s">
        <v>28</v>
      </c>
      <c r="H24883" s="5">
        <v>44237</v>
      </c>
      <c r="I24883" s="5">
        <v>44240</v>
      </c>
      <c r="J24883" s="5">
        <v>44240</v>
      </c>
      <c r="K24883" t="s">
        <v>38</v>
      </c>
      <c r="L248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83" s="5">
        <v>44268</v>
      </c>
      <c r="N24883">
        <v>616151</v>
      </c>
      <c r="O24883" t="s">
        <v>19245</v>
      </c>
      <c r="P24883" t="s">
        <v>43</v>
      </c>
      <c r="Q24883" t="s">
        <v>40</v>
      </c>
      <c r="R24883" t="s">
        <v>44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25">
      <c r="A24884">
        <v>361755</v>
      </c>
      <c r="B24884" t="s">
        <v>158</v>
      </c>
      <c r="C24884" t="s">
        <v>24</v>
      </c>
      <c r="D24884" t="s">
        <v>25</v>
      </c>
      <c r="E24884" t="s">
        <v>19371</v>
      </c>
      <c r="F24884" t="s">
        <v>27</v>
      </c>
      <c r="G24884" t="s">
        <v>28</v>
      </c>
      <c r="H24884" s="5">
        <v>44508</v>
      </c>
      <c r="I24884" s="5">
        <v>44266</v>
      </c>
      <c r="J24884" s="5">
        <v>44297</v>
      </c>
      <c r="K24884" t="s">
        <v>38</v>
      </c>
      <c r="L248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84" s="5">
        <v>44327</v>
      </c>
      <c r="N24884">
        <v>370508</v>
      </c>
      <c r="O24884" t="s">
        <v>19245</v>
      </c>
      <c r="P24884" t="s">
        <v>58</v>
      </c>
      <c r="Q24884" t="s">
        <v>40</v>
      </c>
      <c r="R24884" t="s">
        <v>44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25">
      <c r="A24885">
        <v>348246</v>
      </c>
      <c r="B24885" t="s">
        <v>45</v>
      </c>
      <c r="C24885" t="s">
        <v>24</v>
      </c>
      <c r="D24885" t="s">
        <v>41</v>
      </c>
      <c r="E24885" t="s">
        <v>19372</v>
      </c>
      <c r="F24885" t="s">
        <v>27</v>
      </c>
      <c r="G24885" t="s">
        <v>28</v>
      </c>
      <c r="H24885" s="5">
        <v>44324</v>
      </c>
      <c r="I24885" s="5">
        <v>44327</v>
      </c>
      <c r="J24885" s="5">
        <v>44358</v>
      </c>
      <c r="K24885" t="s">
        <v>38</v>
      </c>
      <c r="L248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85" s="5">
        <v>44388</v>
      </c>
      <c r="N24885">
        <v>349231</v>
      </c>
      <c r="O24885" t="s">
        <v>19245</v>
      </c>
      <c r="P24885" t="s">
        <v>58</v>
      </c>
      <c r="Q24885" t="s">
        <v>40</v>
      </c>
      <c r="R24885" t="s">
        <v>44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25">
      <c r="A24886">
        <v>410582</v>
      </c>
      <c r="B24886" t="s">
        <v>23</v>
      </c>
      <c r="C24886" t="s">
        <v>24</v>
      </c>
      <c r="D24886" t="s">
        <v>109</v>
      </c>
      <c r="E24886" t="s">
        <v>4282</v>
      </c>
      <c r="F24886" t="s">
        <v>27</v>
      </c>
      <c r="G24886" t="s">
        <v>28</v>
      </c>
      <c r="H24886" s="5">
        <v>44356</v>
      </c>
      <c r="I24886" s="5">
        <v>44389</v>
      </c>
      <c r="J24886" s="5">
        <v>44389</v>
      </c>
      <c r="K24886" t="s">
        <v>38</v>
      </c>
      <c r="L248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86" s="5">
        <v>44420</v>
      </c>
      <c r="N24886">
        <v>462092</v>
      </c>
      <c r="O24886" t="s">
        <v>19245</v>
      </c>
      <c r="P24886" t="s">
        <v>160</v>
      </c>
      <c r="Q24886" t="s">
        <v>40</v>
      </c>
      <c r="R24886" t="s">
        <v>44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25">
      <c r="A24887">
        <v>409593</v>
      </c>
      <c r="B24887" t="s">
        <v>65</v>
      </c>
      <c r="C24887" t="s">
        <v>24</v>
      </c>
      <c r="D24887" t="s">
        <v>109</v>
      </c>
      <c r="E24887" t="s">
        <v>19373</v>
      </c>
      <c r="F24887" t="s">
        <v>27</v>
      </c>
      <c r="G24887" t="s">
        <v>28</v>
      </c>
      <c r="H24887" s="5">
        <v>44356</v>
      </c>
      <c r="I24887" s="5">
        <v>44332</v>
      </c>
      <c r="J24887" s="5">
        <v>44328</v>
      </c>
      <c r="K24887" t="s">
        <v>38</v>
      </c>
      <c r="L248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87" s="5">
        <v>44359</v>
      </c>
      <c r="N24887">
        <v>460425</v>
      </c>
      <c r="O24887" t="s">
        <v>19245</v>
      </c>
      <c r="P24887" t="s">
        <v>31</v>
      </c>
      <c r="Q24887" t="s">
        <v>40</v>
      </c>
      <c r="R24887" t="s">
        <v>44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25">
      <c r="A24888">
        <v>500363</v>
      </c>
      <c r="B24888" t="s">
        <v>65</v>
      </c>
      <c r="C24888" t="s">
        <v>24</v>
      </c>
      <c r="D24888" t="s">
        <v>41</v>
      </c>
      <c r="E24888" t="s">
        <v>19374</v>
      </c>
      <c r="F24888" t="s">
        <v>27</v>
      </c>
      <c r="G24888" t="s">
        <v>28</v>
      </c>
      <c r="H24888" s="5">
        <v>44296</v>
      </c>
      <c r="I24888" s="5">
        <v>44332</v>
      </c>
      <c r="J24888" s="5">
        <v>44359</v>
      </c>
      <c r="K24888" t="s">
        <v>38</v>
      </c>
      <c r="L248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88" s="5">
        <v>44389</v>
      </c>
      <c r="N24888">
        <v>642610</v>
      </c>
      <c r="O24888" t="s">
        <v>19245</v>
      </c>
      <c r="P24888" t="s">
        <v>58</v>
      </c>
      <c r="Q24888" t="s">
        <v>40</v>
      </c>
      <c r="R24888" t="s">
        <v>44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25">
      <c r="A24889">
        <v>467310</v>
      </c>
      <c r="B24889" t="s">
        <v>137</v>
      </c>
      <c r="C24889" t="s">
        <v>24</v>
      </c>
      <c r="D24889" t="s">
        <v>25</v>
      </c>
      <c r="E24889" t="s">
        <v>19375</v>
      </c>
      <c r="F24889" t="s">
        <v>27</v>
      </c>
      <c r="G24889" t="s">
        <v>28</v>
      </c>
      <c r="H24889" s="5">
        <v>44539</v>
      </c>
      <c r="I24889" s="5">
        <v>44542</v>
      </c>
      <c r="J24889" s="5">
        <v>44542</v>
      </c>
      <c r="K24889" t="s">
        <v>38</v>
      </c>
      <c r="L248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89" s="5">
        <v>44573</v>
      </c>
      <c r="N24889">
        <v>587663</v>
      </c>
      <c r="O24889" t="s">
        <v>19245</v>
      </c>
      <c r="P24889" t="s">
        <v>160</v>
      </c>
      <c r="Q24889" t="s">
        <v>40</v>
      </c>
      <c r="R24889" t="s">
        <v>44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25">
      <c r="A24890">
        <v>550498</v>
      </c>
      <c r="B24890" t="s">
        <v>84</v>
      </c>
      <c r="C24890" t="s">
        <v>24</v>
      </c>
      <c r="D24890" t="s">
        <v>25</v>
      </c>
      <c r="E24890" t="s">
        <v>19376</v>
      </c>
      <c r="F24890" t="s">
        <v>27</v>
      </c>
      <c r="G24890" t="s">
        <v>28</v>
      </c>
      <c r="H24890" s="5">
        <v>44387</v>
      </c>
      <c r="I24890" s="5">
        <v>44268</v>
      </c>
      <c r="J24890" s="5">
        <v>44268</v>
      </c>
      <c r="K24890" t="s">
        <v>38</v>
      </c>
      <c r="L248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90" s="5">
        <v>44299</v>
      </c>
      <c r="N24890">
        <v>709578</v>
      </c>
      <c r="O24890" t="s">
        <v>19245</v>
      </c>
      <c r="P24890" t="s">
        <v>60</v>
      </c>
      <c r="Q24890" t="s">
        <v>40</v>
      </c>
      <c r="R24890" t="s">
        <v>44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25">
      <c r="A24891">
        <v>344747</v>
      </c>
      <c r="B24891" t="s">
        <v>130</v>
      </c>
      <c r="C24891" t="s">
        <v>24</v>
      </c>
      <c r="D24891" t="s">
        <v>25</v>
      </c>
      <c r="E24891" t="s">
        <v>19377</v>
      </c>
      <c r="F24891" t="s">
        <v>27</v>
      </c>
      <c r="G24891" t="s">
        <v>28</v>
      </c>
      <c r="H24891" s="5">
        <v>44416</v>
      </c>
      <c r="I24891" s="5">
        <v>44332</v>
      </c>
      <c r="J24891" s="5">
        <v>44356</v>
      </c>
      <c r="K24891" t="s">
        <v>38</v>
      </c>
      <c r="L248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91" s="5">
        <v>44386</v>
      </c>
      <c r="N24891">
        <v>344744</v>
      </c>
      <c r="O24891" t="s">
        <v>19245</v>
      </c>
      <c r="P24891" t="s">
        <v>31</v>
      </c>
      <c r="Q24891" t="s">
        <v>40</v>
      </c>
      <c r="R24891" t="s">
        <v>44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25">
      <c r="A24892">
        <v>405907</v>
      </c>
      <c r="B24892" t="s">
        <v>45</v>
      </c>
      <c r="C24892" t="s">
        <v>24</v>
      </c>
      <c r="D24892" t="s">
        <v>109</v>
      </c>
      <c r="E24892" t="s">
        <v>19378</v>
      </c>
      <c r="F24892" t="s">
        <v>27</v>
      </c>
      <c r="G24892" t="s">
        <v>28</v>
      </c>
      <c r="H24892" s="5">
        <v>44325</v>
      </c>
      <c r="I24892" s="5">
        <v>44359</v>
      </c>
      <c r="J24892" s="5">
        <v>44359</v>
      </c>
      <c r="K24892" t="s">
        <v>38</v>
      </c>
      <c r="L248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92" s="5">
        <v>44389</v>
      </c>
      <c r="N24892">
        <v>454156</v>
      </c>
      <c r="O24892" t="s">
        <v>19245</v>
      </c>
      <c r="P24892" t="s">
        <v>160</v>
      </c>
      <c r="Q24892" t="s">
        <v>40</v>
      </c>
      <c r="R24892" t="s">
        <v>44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25">
      <c r="A24893">
        <v>485666</v>
      </c>
      <c r="B24893" t="s">
        <v>61</v>
      </c>
      <c r="C24893" t="s">
        <v>24</v>
      </c>
      <c r="D24893" t="s">
        <v>41</v>
      </c>
      <c r="E24893" t="s">
        <v>1015</v>
      </c>
      <c r="F24893" t="s">
        <v>27</v>
      </c>
      <c r="G24893" t="s">
        <v>28</v>
      </c>
      <c r="H24893" s="5">
        <v>44237</v>
      </c>
      <c r="I24893" s="5">
        <v>44269</v>
      </c>
      <c r="J24893" s="5">
        <v>44450</v>
      </c>
      <c r="K24893" t="s">
        <v>38</v>
      </c>
      <c r="L248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93" s="5">
        <v>44480</v>
      </c>
      <c r="N24893">
        <v>618799</v>
      </c>
      <c r="O24893" t="s">
        <v>19245</v>
      </c>
      <c r="P24893" t="s">
        <v>160</v>
      </c>
      <c r="Q24893" t="s">
        <v>40</v>
      </c>
      <c r="R24893" t="s">
        <v>44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25">
      <c r="A24894">
        <v>500781</v>
      </c>
      <c r="B24894" t="s">
        <v>34</v>
      </c>
      <c r="C24894" t="s">
        <v>24</v>
      </c>
      <c r="D24894" t="s">
        <v>25</v>
      </c>
      <c r="E24894" t="s">
        <v>88</v>
      </c>
      <c r="F24894" t="s">
        <v>27</v>
      </c>
      <c r="G24894" t="s">
        <v>28</v>
      </c>
      <c r="H24894" s="5">
        <v>44296</v>
      </c>
      <c r="I24894" s="5">
        <v>44299</v>
      </c>
      <c r="J24894" s="5">
        <v>44299</v>
      </c>
      <c r="K24894" t="s">
        <v>38</v>
      </c>
      <c r="L248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94" s="5">
        <v>44329</v>
      </c>
      <c r="N24894">
        <v>643337</v>
      </c>
      <c r="O24894" t="s">
        <v>19245</v>
      </c>
      <c r="P24894" t="s">
        <v>60</v>
      </c>
      <c r="Q24894" t="s">
        <v>40</v>
      </c>
      <c r="R24894" t="s">
        <v>44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25">
      <c r="A24895">
        <v>434740</v>
      </c>
      <c r="B24895" t="s">
        <v>65</v>
      </c>
      <c r="C24895" t="s">
        <v>24</v>
      </c>
      <c r="D24895" t="s">
        <v>25</v>
      </c>
      <c r="E24895" t="s">
        <v>4745</v>
      </c>
      <c r="F24895" t="s">
        <v>27</v>
      </c>
      <c r="G24895" t="s">
        <v>28</v>
      </c>
      <c r="H24895" s="5">
        <v>44417</v>
      </c>
      <c r="I24895" s="5">
        <v>44420</v>
      </c>
      <c r="J24895" s="5">
        <v>44451</v>
      </c>
      <c r="K24895" t="s">
        <v>38</v>
      </c>
      <c r="L248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95" s="5">
        <v>44481</v>
      </c>
      <c r="N24895">
        <v>518840</v>
      </c>
      <c r="O24895" t="s">
        <v>19245</v>
      </c>
      <c r="P24895" t="s">
        <v>60</v>
      </c>
      <c r="Q24895" t="s">
        <v>40</v>
      </c>
      <c r="R24895" t="s">
        <v>44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25">
      <c r="A24896">
        <v>414110</v>
      </c>
      <c r="B24896" t="s">
        <v>132</v>
      </c>
      <c r="C24896" t="s">
        <v>24</v>
      </c>
      <c r="D24896" t="s">
        <v>25</v>
      </c>
      <c r="E24896" t="s">
        <v>19379</v>
      </c>
      <c r="F24896" t="s">
        <v>27</v>
      </c>
      <c r="G24896" t="s">
        <v>28</v>
      </c>
      <c r="H24896" s="5">
        <v>44356</v>
      </c>
      <c r="I24896" s="5">
        <v>44359</v>
      </c>
      <c r="J24896" s="5">
        <v>44359</v>
      </c>
      <c r="K24896" t="s">
        <v>38</v>
      </c>
      <c r="L248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96" s="5">
        <v>44389</v>
      </c>
      <c r="N24896">
        <v>468043</v>
      </c>
      <c r="O24896" t="s">
        <v>19245</v>
      </c>
      <c r="P24896" t="s">
        <v>58</v>
      </c>
      <c r="Q24896" t="s">
        <v>40</v>
      </c>
      <c r="R24896" t="s">
        <v>44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25">
      <c r="A24897">
        <v>372378</v>
      </c>
      <c r="B24897" t="s">
        <v>23</v>
      </c>
      <c r="C24897" t="s">
        <v>24</v>
      </c>
      <c r="D24897" t="s">
        <v>81</v>
      </c>
      <c r="E24897" t="s">
        <v>19380</v>
      </c>
      <c r="F24897" t="s">
        <v>27</v>
      </c>
      <c r="G24897" t="s">
        <v>28</v>
      </c>
      <c r="H24897" s="5">
        <v>44205</v>
      </c>
      <c r="I24897" s="5">
        <v>44326</v>
      </c>
      <c r="J24897" s="5">
        <v>44296</v>
      </c>
      <c r="K24897" t="s">
        <v>38</v>
      </c>
      <c r="L248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97" s="5">
        <v>44326</v>
      </c>
      <c r="N24897">
        <v>391141</v>
      </c>
      <c r="O24897" t="s">
        <v>19245</v>
      </c>
      <c r="P24897" t="s">
        <v>31</v>
      </c>
      <c r="Q24897" t="s">
        <v>40</v>
      </c>
      <c r="R24897" t="s">
        <v>44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25">
      <c r="A24898">
        <v>366342</v>
      </c>
      <c r="B24898" t="s">
        <v>332</v>
      </c>
      <c r="C24898" t="s">
        <v>24</v>
      </c>
      <c r="D24898" t="s">
        <v>109</v>
      </c>
      <c r="E24898" t="s">
        <v>19381</v>
      </c>
      <c r="F24898" t="s">
        <v>27</v>
      </c>
      <c r="G24898" t="s">
        <v>28</v>
      </c>
      <c r="H24898" s="5">
        <v>44538</v>
      </c>
      <c r="I24898" s="5">
        <v>44269</v>
      </c>
      <c r="J24898" s="5">
        <v>44480</v>
      </c>
      <c r="K24898" t="s">
        <v>38</v>
      </c>
      <c r="L248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98" s="5">
        <v>44511</v>
      </c>
      <c r="N24898">
        <v>378197</v>
      </c>
      <c r="O24898" t="s">
        <v>19245</v>
      </c>
      <c r="P24898" t="s">
        <v>160</v>
      </c>
      <c r="Q24898" t="s">
        <v>40</v>
      </c>
      <c r="R24898" t="s">
        <v>44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25">
      <c r="A24899">
        <v>364909</v>
      </c>
      <c r="B24899" t="s">
        <v>68</v>
      </c>
      <c r="C24899" t="s">
        <v>24</v>
      </c>
      <c r="D24899" t="s">
        <v>25</v>
      </c>
      <c r="E24899" t="s">
        <v>5452</v>
      </c>
      <c r="F24899" t="s">
        <v>27</v>
      </c>
      <c r="G24899" t="s">
        <v>28</v>
      </c>
      <c r="H24899" s="5">
        <v>44538</v>
      </c>
      <c r="I24899" s="5">
        <v>44326</v>
      </c>
      <c r="J24899" s="5">
        <v>44326</v>
      </c>
      <c r="K24899" t="s">
        <v>38</v>
      </c>
      <c r="L248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99" s="5">
        <v>44357</v>
      </c>
      <c r="N24899">
        <v>375717</v>
      </c>
      <c r="O24899" t="s">
        <v>19245</v>
      </c>
      <c r="P24899" t="s">
        <v>160</v>
      </c>
      <c r="Q24899" t="s">
        <v>40</v>
      </c>
      <c r="R24899" t="s">
        <v>44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25">
      <c r="A24900">
        <v>451852</v>
      </c>
      <c r="B24900" t="s">
        <v>65</v>
      </c>
      <c r="C24900" t="s">
        <v>24</v>
      </c>
      <c r="D24900" t="s">
        <v>81</v>
      </c>
      <c r="E24900" t="s">
        <v>19382</v>
      </c>
      <c r="F24900" t="s">
        <v>89</v>
      </c>
      <c r="G24900" t="s">
        <v>28</v>
      </c>
      <c r="H24900" s="5">
        <v>44478</v>
      </c>
      <c r="I24900" s="5">
        <v>44392</v>
      </c>
      <c r="J24900" s="5">
        <v>44512</v>
      </c>
      <c r="K24900" t="s">
        <v>38</v>
      </c>
      <c r="L249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00" s="5">
        <v>44542</v>
      </c>
      <c r="N24900">
        <v>557114</v>
      </c>
      <c r="O24900" t="s">
        <v>19245</v>
      </c>
      <c r="P24900" t="s">
        <v>90</v>
      </c>
      <c r="Q24900" t="s">
        <v>40</v>
      </c>
      <c r="R24900" t="s">
        <v>44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25">
      <c r="A24901">
        <v>448376</v>
      </c>
      <c r="B24901" t="s">
        <v>34</v>
      </c>
      <c r="C24901" t="s">
        <v>24</v>
      </c>
      <c r="D24901" t="s">
        <v>81</v>
      </c>
      <c r="E24901" t="s">
        <v>13439</v>
      </c>
      <c r="F24901" t="s">
        <v>89</v>
      </c>
      <c r="G24901" t="s">
        <v>28</v>
      </c>
      <c r="H24901" s="5">
        <v>44478</v>
      </c>
      <c r="I24901" s="5">
        <v>44301</v>
      </c>
      <c r="J24901" s="5">
        <v>44481</v>
      </c>
      <c r="K24901" t="s">
        <v>38</v>
      </c>
      <c r="L249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01" s="5">
        <v>44512</v>
      </c>
      <c r="N24901">
        <v>550031</v>
      </c>
      <c r="O24901" t="s">
        <v>19245</v>
      </c>
      <c r="P24901" t="s">
        <v>90</v>
      </c>
      <c r="Q24901" t="s">
        <v>40</v>
      </c>
      <c r="R24901" t="s">
        <v>44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25">
      <c r="A24902">
        <v>452882</v>
      </c>
      <c r="B24902" t="s">
        <v>340</v>
      </c>
      <c r="C24902" t="s">
        <v>24</v>
      </c>
      <c r="D24902" t="s">
        <v>81</v>
      </c>
      <c r="E24902" t="s">
        <v>88</v>
      </c>
      <c r="F24902" t="s">
        <v>89</v>
      </c>
      <c r="G24902" t="s">
        <v>28</v>
      </c>
      <c r="H24902" s="5">
        <v>44478</v>
      </c>
      <c r="I24902" s="5">
        <v>44512</v>
      </c>
      <c r="J24902" s="5">
        <v>44512</v>
      </c>
      <c r="K24902" t="s">
        <v>38</v>
      </c>
      <c r="L249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02" s="5">
        <v>44542</v>
      </c>
      <c r="N24902">
        <v>559407</v>
      </c>
      <c r="O24902" t="s">
        <v>19245</v>
      </c>
      <c r="P24902" t="s">
        <v>111</v>
      </c>
      <c r="Q24902" t="s">
        <v>40</v>
      </c>
      <c r="R24902" t="s">
        <v>44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25">
      <c r="A24903">
        <v>482485</v>
      </c>
      <c r="B24903" t="s">
        <v>107</v>
      </c>
      <c r="C24903" t="s">
        <v>24</v>
      </c>
      <c r="D24903" t="s">
        <v>56</v>
      </c>
      <c r="E24903" t="s">
        <v>19383</v>
      </c>
      <c r="F24903" t="s">
        <v>89</v>
      </c>
      <c r="G24903" t="s">
        <v>28</v>
      </c>
      <c r="H24903" s="5">
        <v>44237</v>
      </c>
      <c r="I24903" s="5">
        <v>44240</v>
      </c>
      <c r="J24903" s="5">
        <v>44542</v>
      </c>
      <c r="K24903" t="s">
        <v>38</v>
      </c>
      <c r="L249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03" s="5">
        <v>44573</v>
      </c>
      <c r="N24903">
        <v>388087</v>
      </c>
      <c r="O24903" t="s">
        <v>19245</v>
      </c>
      <c r="P24903" t="s">
        <v>111</v>
      </c>
      <c r="Q24903" t="s">
        <v>40</v>
      </c>
      <c r="R24903" t="s">
        <v>44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25">
      <c r="A24904">
        <v>467056</v>
      </c>
      <c r="B24904" t="s">
        <v>84</v>
      </c>
      <c r="C24904" t="s">
        <v>24</v>
      </c>
      <c r="D24904" t="s">
        <v>41</v>
      </c>
      <c r="E24904" t="s">
        <v>19384</v>
      </c>
      <c r="F24904" t="s">
        <v>89</v>
      </c>
      <c r="G24904" t="s">
        <v>28</v>
      </c>
      <c r="H24904" s="5">
        <v>44539</v>
      </c>
      <c r="I24904" s="5">
        <v>44240</v>
      </c>
      <c r="J24904" s="5">
        <v>44209</v>
      </c>
      <c r="K24904" t="s">
        <v>38</v>
      </c>
      <c r="L249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04" s="5">
        <v>44240</v>
      </c>
      <c r="N24904">
        <v>587135</v>
      </c>
      <c r="O24904" t="s">
        <v>19245</v>
      </c>
      <c r="P24904" t="s">
        <v>374</v>
      </c>
      <c r="Q24904" t="s">
        <v>40</v>
      </c>
      <c r="R24904" t="s">
        <v>44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25">
      <c r="A24905">
        <v>351049</v>
      </c>
      <c r="B24905" t="s">
        <v>114</v>
      </c>
      <c r="C24905" t="s">
        <v>24</v>
      </c>
      <c r="D24905" t="s">
        <v>25</v>
      </c>
      <c r="E24905" t="s">
        <v>19385</v>
      </c>
      <c r="F24905" t="s">
        <v>89</v>
      </c>
      <c r="G24905" t="s">
        <v>28</v>
      </c>
      <c r="H24905" s="5">
        <v>44385</v>
      </c>
      <c r="I24905" s="5">
        <v>44357</v>
      </c>
      <c r="J24905" s="5">
        <v>44357</v>
      </c>
      <c r="K24905" t="s">
        <v>38</v>
      </c>
      <c r="L249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05" s="5">
        <v>44387</v>
      </c>
      <c r="N24905">
        <v>353476</v>
      </c>
      <c r="O24905" t="s">
        <v>19245</v>
      </c>
      <c r="P24905" t="s">
        <v>111</v>
      </c>
      <c r="Q24905" t="s">
        <v>40</v>
      </c>
      <c r="R24905" t="s">
        <v>44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25">
      <c r="A24906">
        <v>435307</v>
      </c>
      <c r="B24906" t="s">
        <v>34</v>
      </c>
      <c r="C24906" t="s">
        <v>24</v>
      </c>
      <c r="D24906" t="s">
        <v>35</v>
      </c>
      <c r="E24906" t="s">
        <v>1971</v>
      </c>
      <c r="F24906" t="s">
        <v>89</v>
      </c>
      <c r="G24906" t="s">
        <v>28</v>
      </c>
      <c r="H24906" s="5">
        <v>44417</v>
      </c>
      <c r="I24906" s="5">
        <v>44392</v>
      </c>
      <c r="J24906" s="5">
        <v>44451</v>
      </c>
      <c r="K24906" t="s">
        <v>38</v>
      </c>
      <c r="L249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06" s="5">
        <v>44481</v>
      </c>
      <c r="N24906">
        <v>520078</v>
      </c>
      <c r="O24906" t="s">
        <v>19245</v>
      </c>
      <c r="P24906" t="s">
        <v>140</v>
      </c>
      <c r="Q24906" t="s">
        <v>40</v>
      </c>
      <c r="R24906" t="s">
        <v>44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25">
      <c r="A24907">
        <v>427619</v>
      </c>
      <c r="B24907" t="s">
        <v>50</v>
      </c>
      <c r="C24907" t="s">
        <v>24</v>
      </c>
      <c r="D24907" t="s">
        <v>76</v>
      </c>
      <c r="E24907" t="s">
        <v>19386</v>
      </c>
      <c r="F24907" t="s">
        <v>89</v>
      </c>
      <c r="G24907" t="s">
        <v>28</v>
      </c>
      <c r="H24907" s="5">
        <v>44386</v>
      </c>
      <c r="I24907" s="5">
        <v>44389</v>
      </c>
      <c r="J24907" s="5">
        <v>44389</v>
      </c>
      <c r="K24907" t="s">
        <v>38</v>
      </c>
      <c r="L249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07" s="5">
        <v>44420</v>
      </c>
      <c r="N24907">
        <v>505333</v>
      </c>
      <c r="O24907" t="s">
        <v>19245</v>
      </c>
      <c r="P24907" t="s">
        <v>90</v>
      </c>
      <c r="Q24907" t="s">
        <v>40</v>
      </c>
      <c r="R24907" t="s">
        <v>44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25">
      <c r="A24908">
        <v>488745</v>
      </c>
      <c r="B24908" t="s">
        <v>34</v>
      </c>
      <c r="C24908" t="s">
        <v>24</v>
      </c>
      <c r="D24908" t="s">
        <v>41</v>
      </c>
      <c r="E24908" t="s">
        <v>19387</v>
      </c>
      <c r="F24908" t="s">
        <v>89</v>
      </c>
      <c r="G24908" t="s">
        <v>28</v>
      </c>
      <c r="H24908" s="5">
        <v>44237</v>
      </c>
      <c r="I24908" s="5">
        <v>44211</v>
      </c>
      <c r="J24908" s="5">
        <v>44208</v>
      </c>
      <c r="K24908" t="s">
        <v>38</v>
      </c>
      <c r="L249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08" s="5">
        <v>44239</v>
      </c>
      <c r="N24908">
        <v>623421</v>
      </c>
      <c r="O24908" t="s">
        <v>19245</v>
      </c>
      <c r="P24908" t="s">
        <v>903</v>
      </c>
      <c r="Q24908" t="s">
        <v>40</v>
      </c>
      <c r="R24908" t="s">
        <v>44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25">
      <c r="A24909">
        <v>361399</v>
      </c>
      <c r="B24909" t="s">
        <v>153</v>
      </c>
      <c r="C24909" t="s">
        <v>24</v>
      </c>
      <c r="D24909" t="s">
        <v>25</v>
      </c>
      <c r="E24909" t="s">
        <v>19388</v>
      </c>
      <c r="F24909" t="s">
        <v>89</v>
      </c>
      <c r="G24909" t="s">
        <v>28</v>
      </c>
      <c r="H24909" s="5">
        <v>44508</v>
      </c>
      <c r="I24909" s="5">
        <v>44302</v>
      </c>
      <c r="J24909" s="5">
        <v>44511</v>
      </c>
      <c r="K24909" t="s">
        <v>38</v>
      </c>
      <c r="L249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09" s="5">
        <v>44541</v>
      </c>
      <c r="N24909">
        <v>369841</v>
      </c>
      <c r="O24909" t="s">
        <v>19245</v>
      </c>
      <c r="P24909" t="s">
        <v>111</v>
      </c>
      <c r="Q24909" t="s">
        <v>40</v>
      </c>
      <c r="R24909" t="s">
        <v>44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25">
      <c r="A24910">
        <v>367694</v>
      </c>
      <c r="B24910" t="s">
        <v>124</v>
      </c>
      <c r="C24910" t="s">
        <v>24</v>
      </c>
      <c r="D24910" t="s">
        <v>56</v>
      </c>
      <c r="E24910" t="s">
        <v>19389</v>
      </c>
      <c r="F24910" t="s">
        <v>37</v>
      </c>
      <c r="G24910" t="s">
        <v>28</v>
      </c>
      <c r="H24910" s="5">
        <v>44205</v>
      </c>
      <c r="I24910" s="5">
        <v>44208</v>
      </c>
      <c r="J24910" s="5">
        <v>44239</v>
      </c>
      <c r="K24910" t="s">
        <v>38</v>
      </c>
      <c r="L249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10" s="5">
        <v>44267</v>
      </c>
      <c r="N24910">
        <v>381474</v>
      </c>
      <c r="O24910" t="s">
        <v>19245</v>
      </c>
      <c r="P24910" t="s">
        <v>892</v>
      </c>
      <c r="Q24910" t="s">
        <v>40</v>
      </c>
      <c r="R24910" t="s">
        <v>44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25">
      <c r="A24911">
        <v>415746</v>
      </c>
      <c r="B24911" t="s">
        <v>97</v>
      </c>
      <c r="C24911" t="s">
        <v>24</v>
      </c>
      <c r="D24911" t="s">
        <v>76</v>
      </c>
      <c r="E24911" t="s">
        <v>19390</v>
      </c>
      <c r="F24911" t="s">
        <v>37</v>
      </c>
      <c r="G24911" t="s">
        <v>28</v>
      </c>
      <c r="H24911" s="5">
        <v>44356</v>
      </c>
      <c r="I24911" s="5">
        <v>44359</v>
      </c>
      <c r="J24911" s="5">
        <v>44389</v>
      </c>
      <c r="K24911" t="s">
        <v>38</v>
      </c>
      <c r="L249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11" s="5">
        <v>44420</v>
      </c>
      <c r="N24911">
        <v>483490</v>
      </c>
      <c r="O24911" t="s">
        <v>19245</v>
      </c>
      <c r="P24911" t="s">
        <v>613</v>
      </c>
      <c r="Q24911" t="s">
        <v>40</v>
      </c>
      <c r="R24911" t="s">
        <v>44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25">
      <c r="A24912">
        <v>362970</v>
      </c>
      <c r="B24912" t="s">
        <v>34</v>
      </c>
      <c r="C24912" t="s">
        <v>24</v>
      </c>
      <c r="D24912" t="s">
        <v>92</v>
      </c>
      <c r="E24912" t="s">
        <v>19391</v>
      </c>
      <c r="F24912" t="s">
        <v>37</v>
      </c>
      <c r="G24912" t="s">
        <v>28</v>
      </c>
      <c r="H24912" s="5">
        <v>44508</v>
      </c>
      <c r="I24912" s="5">
        <v>44511</v>
      </c>
      <c r="J24912" s="5">
        <v>44511</v>
      </c>
      <c r="K24912" t="s">
        <v>38</v>
      </c>
      <c r="L249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12" s="5">
        <v>44541</v>
      </c>
      <c r="N24912">
        <v>372674</v>
      </c>
      <c r="O24912" t="s">
        <v>19245</v>
      </c>
      <c r="P24912" t="s">
        <v>39</v>
      </c>
      <c r="Q24912" t="s">
        <v>40</v>
      </c>
      <c r="R24912" t="s">
        <v>44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25">
      <c r="A24913">
        <v>397316</v>
      </c>
      <c r="B24913" t="s">
        <v>124</v>
      </c>
      <c r="C24913" t="s">
        <v>24</v>
      </c>
      <c r="D24913" t="s">
        <v>25</v>
      </c>
      <c r="E24913" t="s">
        <v>19392</v>
      </c>
      <c r="F24913" t="s">
        <v>37</v>
      </c>
      <c r="G24913" t="s">
        <v>28</v>
      </c>
      <c r="H24913" s="5">
        <v>44295</v>
      </c>
      <c r="I24913" s="5">
        <v>44267</v>
      </c>
      <c r="J24913" s="5">
        <v>44267</v>
      </c>
      <c r="K24913" t="s">
        <v>38</v>
      </c>
      <c r="L249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13" s="5">
        <v>44298</v>
      </c>
      <c r="N24913">
        <v>437919</v>
      </c>
      <c r="O24913" t="s">
        <v>19245</v>
      </c>
      <c r="P24913" t="s">
        <v>871</v>
      </c>
      <c r="Q24913" t="s">
        <v>40</v>
      </c>
      <c r="R24913" t="s">
        <v>44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25">
      <c r="A24914">
        <v>354041</v>
      </c>
      <c r="B24914" t="s">
        <v>34</v>
      </c>
      <c r="C24914" t="s">
        <v>24</v>
      </c>
      <c r="D24914" t="s">
        <v>25</v>
      </c>
      <c r="E24914" t="s">
        <v>2602</v>
      </c>
      <c r="F24914" t="s">
        <v>617</v>
      </c>
      <c r="G24914" t="s">
        <v>28</v>
      </c>
      <c r="H24914" s="5">
        <v>44416</v>
      </c>
      <c r="I24914" s="5">
        <v>44484</v>
      </c>
      <c r="J24914" s="5">
        <v>44419</v>
      </c>
      <c r="K24914" t="s">
        <v>38</v>
      </c>
      <c r="L249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14" s="5">
        <v>44450</v>
      </c>
      <c r="N24914">
        <v>357926</v>
      </c>
      <c r="O24914" t="s">
        <v>19245</v>
      </c>
      <c r="P24914" t="s">
        <v>1240</v>
      </c>
      <c r="Q24914" t="s">
        <v>40</v>
      </c>
      <c r="R24914" t="s">
        <v>44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25">
      <c r="A24915">
        <v>386450</v>
      </c>
      <c r="B24915" t="s">
        <v>158</v>
      </c>
      <c r="C24915" t="s">
        <v>24</v>
      </c>
      <c r="D24915" t="s">
        <v>76</v>
      </c>
      <c r="E24915" t="s">
        <v>19393</v>
      </c>
      <c r="F24915" t="s">
        <v>27</v>
      </c>
      <c r="G24915" t="s">
        <v>28</v>
      </c>
      <c r="H24915" s="5">
        <v>44264</v>
      </c>
      <c r="I24915" s="5">
        <v>44481</v>
      </c>
      <c r="J24915" s="5">
        <v>44509</v>
      </c>
      <c r="K24915" t="s">
        <v>38</v>
      </c>
      <c r="L249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15" s="5">
        <v>44539</v>
      </c>
      <c r="N24915">
        <v>418726</v>
      </c>
      <c r="O24915" t="s">
        <v>19245</v>
      </c>
      <c r="P24915" t="s">
        <v>58</v>
      </c>
      <c r="Q24915" t="s">
        <v>40</v>
      </c>
      <c r="R24915" t="s">
        <v>44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25">
      <c r="A24916">
        <v>468076</v>
      </c>
      <c r="B24916" t="s">
        <v>84</v>
      </c>
      <c r="C24916" t="s">
        <v>24</v>
      </c>
      <c r="D24916" t="s">
        <v>25</v>
      </c>
      <c r="E24916" t="s">
        <v>19394</v>
      </c>
      <c r="F24916" t="s">
        <v>27</v>
      </c>
      <c r="G24916" t="s">
        <v>28</v>
      </c>
      <c r="H24916" s="5">
        <v>44539</v>
      </c>
      <c r="I24916" s="5">
        <v>44301</v>
      </c>
      <c r="J24916" s="5">
        <v>44267</v>
      </c>
      <c r="K24916" t="s">
        <v>38</v>
      </c>
      <c r="L249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16" s="5">
        <v>44298</v>
      </c>
      <c r="N24916">
        <v>589345</v>
      </c>
      <c r="O24916" t="s">
        <v>19245</v>
      </c>
      <c r="P24916" t="s">
        <v>60</v>
      </c>
      <c r="Q24916" t="s">
        <v>40</v>
      </c>
      <c r="R24916" t="s">
        <v>44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25">
      <c r="A24917">
        <v>354098</v>
      </c>
      <c r="B24917" t="s">
        <v>50</v>
      </c>
      <c r="C24917" t="s">
        <v>24</v>
      </c>
      <c r="D24917" t="s">
        <v>109</v>
      </c>
      <c r="E24917" t="s">
        <v>19395</v>
      </c>
      <c r="F24917" t="s">
        <v>89</v>
      </c>
      <c r="G24917" t="s">
        <v>28</v>
      </c>
      <c r="H24917" s="5">
        <v>44416</v>
      </c>
      <c r="I24917" s="5">
        <v>44332</v>
      </c>
      <c r="J24917" s="5">
        <v>44419</v>
      </c>
      <c r="K24917" t="s">
        <v>38</v>
      </c>
      <c r="L249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17" s="5">
        <v>44450</v>
      </c>
      <c r="N24917">
        <v>358018</v>
      </c>
      <c r="O24917" t="s">
        <v>19245</v>
      </c>
      <c r="P24917" t="s">
        <v>90</v>
      </c>
      <c r="Q24917" t="s">
        <v>40</v>
      </c>
      <c r="R24917" t="s">
        <v>44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25">
      <c r="A24918">
        <v>531766</v>
      </c>
      <c r="B24918" t="s">
        <v>132</v>
      </c>
      <c r="C24918" t="s">
        <v>24</v>
      </c>
      <c r="D24918" t="s">
        <v>81</v>
      </c>
      <c r="E24918" t="s">
        <v>19396</v>
      </c>
      <c r="F24918" t="s">
        <v>47</v>
      </c>
      <c r="G24918" t="s">
        <v>48</v>
      </c>
      <c r="H24918" s="5">
        <v>44357</v>
      </c>
      <c r="I24918" s="5">
        <v>44302</v>
      </c>
      <c r="J24918" s="5">
        <v>44299</v>
      </c>
      <c r="K24918" t="s">
        <v>38</v>
      </c>
      <c r="L249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18" s="5">
        <v>44329</v>
      </c>
      <c r="N24918">
        <v>687432</v>
      </c>
      <c r="O24918" t="s">
        <v>19245</v>
      </c>
      <c r="P24918" t="s">
        <v>73</v>
      </c>
      <c r="Q24918" t="s">
        <v>40</v>
      </c>
      <c r="R24918" t="s">
        <v>44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25">
      <c r="A24919">
        <v>483968</v>
      </c>
      <c r="B24919" t="s">
        <v>107</v>
      </c>
      <c r="C24919" t="s">
        <v>24</v>
      </c>
      <c r="D24919" t="s">
        <v>41</v>
      </c>
      <c r="E24919" t="s">
        <v>19397</v>
      </c>
      <c r="F24919" t="s">
        <v>47</v>
      </c>
      <c r="G24919" t="s">
        <v>48</v>
      </c>
      <c r="H24919" s="5">
        <v>44237</v>
      </c>
      <c r="I24919" s="5">
        <v>44515</v>
      </c>
      <c r="J24919" s="5">
        <v>44240</v>
      </c>
      <c r="K24919" t="s">
        <v>38</v>
      </c>
      <c r="L249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19" s="5">
        <v>44268</v>
      </c>
      <c r="N24919">
        <v>615984</v>
      </c>
      <c r="O24919" t="s">
        <v>19245</v>
      </c>
      <c r="P24919" t="s">
        <v>70</v>
      </c>
      <c r="Q24919" t="s">
        <v>40</v>
      </c>
      <c r="R24919" t="s">
        <v>44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25">
      <c r="A24920">
        <v>490344</v>
      </c>
      <c r="B24920" t="s">
        <v>65</v>
      </c>
      <c r="C24920" t="s">
        <v>24</v>
      </c>
      <c r="D24920" t="s">
        <v>51</v>
      </c>
      <c r="E24920" t="s">
        <v>19398</v>
      </c>
      <c r="F24920" t="s">
        <v>27</v>
      </c>
      <c r="G24920" t="s">
        <v>48</v>
      </c>
      <c r="H24920" s="5">
        <v>44265</v>
      </c>
      <c r="I24920" s="5">
        <v>44450</v>
      </c>
      <c r="J24920" s="5">
        <v>44450</v>
      </c>
      <c r="K24920" t="s">
        <v>38</v>
      </c>
      <c r="L249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20" s="5">
        <v>44480</v>
      </c>
      <c r="N24920">
        <v>626076</v>
      </c>
      <c r="O24920" t="s">
        <v>19245</v>
      </c>
      <c r="P24920" t="s">
        <v>60</v>
      </c>
      <c r="Q24920" t="s">
        <v>40</v>
      </c>
      <c r="R24920" t="s">
        <v>44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25">
      <c r="A24921">
        <v>409527</v>
      </c>
      <c r="B24921" t="s">
        <v>34</v>
      </c>
      <c r="C24921" t="s">
        <v>24</v>
      </c>
      <c r="D24921" t="s">
        <v>56</v>
      </c>
      <c r="E24921" t="s">
        <v>19399</v>
      </c>
      <c r="F24921" t="s">
        <v>27</v>
      </c>
      <c r="G24921" t="s">
        <v>48</v>
      </c>
      <c r="H24921" s="5">
        <v>44356</v>
      </c>
      <c r="I24921" s="5">
        <v>44332</v>
      </c>
      <c r="J24921" s="5">
        <v>44389</v>
      </c>
      <c r="K24921" t="s">
        <v>38</v>
      </c>
      <c r="L249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21" s="5">
        <v>44420</v>
      </c>
      <c r="N24921">
        <v>460307</v>
      </c>
      <c r="O24921" t="s">
        <v>19245</v>
      </c>
      <c r="P24921" t="s">
        <v>60</v>
      </c>
      <c r="Q24921" t="s">
        <v>40</v>
      </c>
      <c r="R24921" t="s">
        <v>44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25">
      <c r="A24922">
        <v>252482</v>
      </c>
      <c r="B24922" t="s">
        <v>34</v>
      </c>
      <c r="C24922" t="s">
        <v>24</v>
      </c>
      <c r="D24922" t="s">
        <v>41</v>
      </c>
      <c r="E24922" t="s">
        <v>9957</v>
      </c>
      <c r="F24922" t="s">
        <v>47</v>
      </c>
      <c r="G24922" t="s">
        <v>28</v>
      </c>
      <c r="H24922" s="5">
        <v>44235</v>
      </c>
      <c r="I24922" s="5">
        <v>44513</v>
      </c>
      <c r="J24922" s="5">
        <v>44478</v>
      </c>
      <c r="K24922" t="s">
        <v>38</v>
      </c>
      <c r="L249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22" s="5">
        <v>44509</v>
      </c>
      <c r="N24922">
        <v>252463</v>
      </c>
      <c r="O24922" t="s">
        <v>19245</v>
      </c>
      <c r="P24922" t="s">
        <v>49</v>
      </c>
      <c r="Q24922" t="s">
        <v>40</v>
      </c>
      <c r="R24922" t="s">
        <v>44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25">
      <c r="A24923">
        <v>351120</v>
      </c>
      <c r="B24923" t="s">
        <v>84</v>
      </c>
      <c r="C24923" t="s">
        <v>24</v>
      </c>
      <c r="D24923" t="s">
        <v>109</v>
      </c>
      <c r="E24923" t="s">
        <v>292</v>
      </c>
      <c r="F24923" t="s">
        <v>27</v>
      </c>
      <c r="G24923" t="s">
        <v>28</v>
      </c>
      <c r="H24923" s="5">
        <v>44385</v>
      </c>
      <c r="I24923" s="5">
        <v>44420</v>
      </c>
      <c r="J24923" s="5">
        <v>44388</v>
      </c>
      <c r="K24923" t="s">
        <v>38</v>
      </c>
      <c r="L249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23" s="5">
        <v>44419</v>
      </c>
      <c r="N24923">
        <v>353576</v>
      </c>
      <c r="O24923" t="s">
        <v>19245</v>
      </c>
      <c r="P24923" t="s">
        <v>160</v>
      </c>
      <c r="Q24923" t="s">
        <v>40</v>
      </c>
      <c r="R24923" t="s">
        <v>44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25">
      <c r="A24924">
        <v>586508</v>
      </c>
      <c r="B24924" t="s">
        <v>87</v>
      </c>
      <c r="C24924" t="s">
        <v>24</v>
      </c>
      <c r="D24924" t="s">
        <v>25</v>
      </c>
      <c r="E24924" t="s">
        <v>19400</v>
      </c>
      <c r="F24924" t="s">
        <v>27</v>
      </c>
      <c r="G24924" t="s">
        <v>28</v>
      </c>
      <c r="H24924" s="5">
        <v>44449</v>
      </c>
      <c r="I24924" s="5">
        <v>44332</v>
      </c>
      <c r="J24924" s="5">
        <v>44389</v>
      </c>
      <c r="K24924" t="s">
        <v>29</v>
      </c>
      <c r="L249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924" s="5">
        <v>44420</v>
      </c>
      <c r="N24924">
        <v>753475</v>
      </c>
      <c r="O24924" t="s">
        <v>19245</v>
      </c>
      <c r="P24924" t="s">
        <v>160</v>
      </c>
      <c r="Q24924" t="s">
        <v>40</v>
      </c>
      <c r="R24924" t="s">
        <v>33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25">
      <c r="A24925">
        <v>397964</v>
      </c>
      <c r="B24925" t="s">
        <v>167</v>
      </c>
      <c r="C24925" t="s">
        <v>24</v>
      </c>
      <c r="D24925" t="s">
        <v>41</v>
      </c>
      <c r="E24925" t="s">
        <v>19401</v>
      </c>
      <c r="F24925" t="s">
        <v>37</v>
      </c>
      <c r="G24925" t="s">
        <v>28</v>
      </c>
      <c r="H24925" s="5">
        <v>44325</v>
      </c>
      <c r="I24925" s="5">
        <v>44387</v>
      </c>
      <c r="J24925" s="5">
        <v>44206</v>
      </c>
      <c r="K24925" t="s">
        <v>29</v>
      </c>
      <c r="L249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925" s="5">
        <v>44237</v>
      </c>
      <c r="N24925">
        <v>439005</v>
      </c>
      <c r="O24925" t="s">
        <v>19245</v>
      </c>
      <c r="P24925" t="s">
        <v>39</v>
      </c>
      <c r="Q24925" t="s">
        <v>40</v>
      </c>
      <c r="R24925" t="s">
        <v>33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25">
      <c r="A24926">
        <v>415593</v>
      </c>
      <c r="B24926" t="s">
        <v>124</v>
      </c>
      <c r="C24926" t="s">
        <v>24</v>
      </c>
      <c r="D24926" t="s">
        <v>51</v>
      </c>
      <c r="E24926" t="s">
        <v>13711</v>
      </c>
      <c r="F24926" t="s">
        <v>53</v>
      </c>
      <c r="G24926" t="s">
        <v>48</v>
      </c>
      <c r="H24926" s="5">
        <v>44356</v>
      </c>
      <c r="I24926" s="5">
        <v>44359</v>
      </c>
      <c r="J24926" s="5">
        <v>44359</v>
      </c>
      <c r="K24926" t="s">
        <v>38</v>
      </c>
      <c r="L249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26" s="5">
        <v>44389</v>
      </c>
      <c r="N24926">
        <v>483238</v>
      </c>
      <c r="O24926" t="s">
        <v>19245</v>
      </c>
      <c r="P24926" t="s">
        <v>64</v>
      </c>
      <c r="Q24926" t="s">
        <v>40</v>
      </c>
      <c r="R24926" t="s">
        <v>33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25">
      <c r="A24927">
        <v>400532</v>
      </c>
      <c r="B24927" t="s">
        <v>84</v>
      </c>
      <c r="C24927" t="s">
        <v>24</v>
      </c>
      <c r="D24927" t="s">
        <v>35</v>
      </c>
      <c r="E24927" t="s">
        <v>19402</v>
      </c>
      <c r="F24927" t="s">
        <v>47</v>
      </c>
      <c r="G24927" t="s">
        <v>48</v>
      </c>
      <c r="H24927" s="5">
        <v>44325</v>
      </c>
      <c r="I24927" s="5">
        <v>44545</v>
      </c>
      <c r="J24927" s="5">
        <v>44239</v>
      </c>
      <c r="K24927" t="s">
        <v>38</v>
      </c>
      <c r="L249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27" s="5">
        <v>44267</v>
      </c>
      <c r="N24927">
        <v>444042</v>
      </c>
      <c r="O24927" t="s">
        <v>19245</v>
      </c>
      <c r="P24927" t="s">
        <v>75</v>
      </c>
      <c r="Q24927" t="s">
        <v>40</v>
      </c>
      <c r="R24927" t="s">
        <v>33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25">
      <c r="A24928">
        <v>539132</v>
      </c>
      <c r="B24928" t="s">
        <v>23</v>
      </c>
      <c r="C24928" t="s">
        <v>24</v>
      </c>
      <c r="D24928" t="s">
        <v>51</v>
      </c>
      <c r="E24928" t="s">
        <v>5470</v>
      </c>
      <c r="F24928" t="s">
        <v>27</v>
      </c>
      <c r="G24928" t="s">
        <v>48</v>
      </c>
      <c r="H24928" s="5">
        <v>44387</v>
      </c>
      <c r="I24928" s="5">
        <v>44212</v>
      </c>
      <c r="J24928" s="5">
        <v>44267</v>
      </c>
      <c r="K24928" t="s">
        <v>38</v>
      </c>
      <c r="L249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28" s="5">
        <v>44298</v>
      </c>
      <c r="N24928">
        <v>696240</v>
      </c>
      <c r="O24928" t="s">
        <v>19245</v>
      </c>
      <c r="P24928" t="s">
        <v>160</v>
      </c>
      <c r="Q24928" t="s">
        <v>40</v>
      </c>
      <c r="R24928" t="s">
        <v>33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25">
      <c r="A24929">
        <v>431433</v>
      </c>
      <c r="B24929" t="s">
        <v>79</v>
      </c>
      <c r="C24929" t="s">
        <v>24</v>
      </c>
      <c r="D24929" t="s">
        <v>35</v>
      </c>
      <c r="E24929" t="s">
        <v>19403</v>
      </c>
      <c r="F24929" t="s">
        <v>47</v>
      </c>
      <c r="G24929" t="s">
        <v>63</v>
      </c>
      <c r="H24929" s="5">
        <v>44417</v>
      </c>
      <c r="I24929" s="5">
        <v>44449</v>
      </c>
      <c r="J24929" s="5">
        <v>44478</v>
      </c>
      <c r="K24929" t="s">
        <v>38</v>
      </c>
      <c r="L249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29" s="5">
        <v>44509</v>
      </c>
      <c r="N24929">
        <v>512061</v>
      </c>
      <c r="O24929" t="s">
        <v>19245</v>
      </c>
      <c r="P24929" t="s">
        <v>49</v>
      </c>
      <c r="Q24929" t="s">
        <v>40</v>
      </c>
      <c r="R24929" t="s">
        <v>33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25">
      <c r="A24930">
        <v>380014</v>
      </c>
      <c r="B24930" t="s">
        <v>84</v>
      </c>
      <c r="C24930" t="s">
        <v>24</v>
      </c>
      <c r="D24930" t="s">
        <v>81</v>
      </c>
      <c r="E24930" t="s">
        <v>19404</v>
      </c>
      <c r="F24930" t="s">
        <v>27</v>
      </c>
      <c r="G24930" t="s">
        <v>63</v>
      </c>
      <c r="H24930" s="5">
        <v>44236</v>
      </c>
      <c r="I24930" s="5">
        <v>44267</v>
      </c>
      <c r="J24930" s="5">
        <v>44267</v>
      </c>
      <c r="K24930" t="s">
        <v>38</v>
      </c>
      <c r="L249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30" s="5">
        <v>44298</v>
      </c>
      <c r="N24930">
        <v>406983</v>
      </c>
      <c r="O24930" t="s">
        <v>19245</v>
      </c>
      <c r="P24930" t="s">
        <v>43</v>
      </c>
      <c r="Q24930" t="s">
        <v>40</v>
      </c>
      <c r="R24930" t="s">
        <v>33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25">
      <c r="A24931">
        <v>514578</v>
      </c>
      <c r="B24931" t="s">
        <v>84</v>
      </c>
      <c r="C24931" t="s">
        <v>24</v>
      </c>
      <c r="D24931" t="s">
        <v>25</v>
      </c>
      <c r="E24931" t="s">
        <v>19405</v>
      </c>
      <c r="F24931" t="s">
        <v>89</v>
      </c>
      <c r="G24931" t="s">
        <v>63</v>
      </c>
      <c r="H24931" s="5">
        <v>44326</v>
      </c>
      <c r="I24931" s="5">
        <v>44332</v>
      </c>
      <c r="J24931" s="5">
        <v>44329</v>
      </c>
      <c r="K24931" t="s">
        <v>38</v>
      </c>
      <c r="L249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31" s="5">
        <v>44360</v>
      </c>
      <c r="N24931">
        <v>665171</v>
      </c>
      <c r="O24931" t="s">
        <v>19245</v>
      </c>
      <c r="P24931" t="s">
        <v>90</v>
      </c>
      <c r="Q24931" t="s">
        <v>40</v>
      </c>
      <c r="R24931" t="s">
        <v>33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25">
      <c r="A24932">
        <v>433128</v>
      </c>
      <c r="B24932" t="s">
        <v>130</v>
      </c>
      <c r="C24932" t="s">
        <v>24</v>
      </c>
      <c r="D24932" t="s">
        <v>109</v>
      </c>
      <c r="E24932" t="s">
        <v>19406</v>
      </c>
      <c r="F24932" t="s">
        <v>53</v>
      </c>
      <c r="G24932" t="s">
        <v>28</v>
      </c>
      <c r="H24932" s="5">
        <v>44417</v>
      </c>
      <c r="I24932" s="5">
        <v>44243</v>
      </c>
      <c r="J24932" s="5">
        <v>44419</v>
      </c>
      <c r="K24932" t="s">
        <v>38</v>
      </c>
      <c r="L249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32" s="5">
        <v>44450</v>
      </c>
      <c r="N24932">
        <v>515597</v>
      </c>
      <c r="O24932" t="s">
        <v>19245</v>
      </c>
      <c r="P24932" t="s">
        <v>64</v>
      </c>
      <c r="Q24932" t="s">
        <v>40</v>
      </c>
      <c r="R24932" t="s">
        <v>33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25">
      <c r="A24933">
        <v>408485</v>
      </c>
      <c r="B24933" t="s">
        <v>130</v>
      </c>
      <c r="C24933" t="s">
        <v>24</v>
      </c>
      <c r="D24933" t="s">
        <v>25</v>
      </c>
      <c r="E24933" t="s">
        <v>19407</v>
      </c>
      <c r="F24933" t="s">
        <v>53</v>
      </c>
      <c r="G24933" t="s">
        <v>28</v>
      </c>
      <c r="H24933" s="5">
        <v>44356</v>
      </c>
      <c r="I24933" s="5">
        <v>44359</v>
      </c>
      <c r="J24933" s="5">
        <v>44359</v>
      </c>
      <c r="K24933" t="s">
        <v>38</v>
      </c>
      <c r="L249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33" s="5">
        <v>44389</v>
      </c>
      <c r="N24933">
        <v>458591</v>
      </c>
      <c r="O24933" t="s">
        <v>19245</v>
      </c>
      <c r="P24933" t="s">
        <v>67</v>
      </c>
      <c r="Q24933" t="s">
        <v>40</v>
      </c>
      <c r="R24933" t="s">
        <v>33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25">
      <c r="A24934">
        <v>372093</v>
      </c>
      <c r="B24934" t="s">
        <v>132</v>
      </c>
      <c r="C24934" t="s">
        <v>24</v>
      </c>
      <c r="D24934" t="s">
        <v>81</v>
      </c>
      <c r="E24934" t="s">
        <v>14209</v>
      </c>
      <c r="F24934" t="s">
        <v>53</v>
      </c>
      <c r="G24934" t="s">
        <v>28</v>
      </c>
      <c r="H24934" s="5">
        <v>44205</v>
      </c>
      <c r="I24934" s="5">
        <v>44208</v>
      </c>
      <c r="J24934" s="5">
        <v>44208</v>
      </c>
      <c r="K24934" t="s">
        <v>38</v>
      </c>
      <c r="L249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34" s="5">
        <v>44239</v>
      </c>
      <c r="N24934">
        <v>390624</v>
      </c>
      <c r="O24934" t="s">
        <v>19245</v>
      </c>
      <c r="P24934" t="s">
        <v>67</v>
      </c>
      <c r="Q24934" t="s">
        <v>40</v>
      </c>
      <c r="R24934" t="s">
        <v>33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25">
      <c r="A24935">
        <v>504408</v>
      </c>
      <c r="B24935" t="s">
        <v>87</v>
      </c>
      <c r="C24935" t="s">
        <v>24</v>
      </c>
      <c r="D24935" t="s">
        <v>25</v>
      </c>
      <c r="E24935" t="s">
        <v>19408</v>
      </c>
      <c r="F24935" t="s">
        <v>53</v>
      </c>
      <c r="G24935" t="s">
        <v>28</v>
      </c>
      <c r="H24935" s="5">
        <v>44296</v>
      </c>
      <c r="I24935" s="5">
        <v>44299</v>
      </c>
      <c r="J24935" s="5">
        <v>44329</v>
      </c>
      <c r="K24935" t="s">
        <v>38</v>
      </c>
      <c r="L249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35" s="5">
        <v>44360</v>
      </c>
      <c r="N24935">
        <v>649474</v>
      </c>
      <c r="O24935" t="s">
        <v>19245</v>
      </c>
      <c r="P24935" t="s">
        <v>64</v>
      </c>
      <c r="Q24935" t="s">
        <v>40</v>
      </c>
      <c r="R24935" t="s">
        <v>33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25">
      <c r="A24936">
        <v>508966</v>
      </c>
      <c r="B24936" t="s">
        <v>84</v>
      </c>
      <c r="C24936" t="s">
        <v>24</v>
      </c>
      <c r="D24936" t="s">
        <v>109</v>
      </c>
      <c r="E24936" t="s">
        <v>19409</v>
      </c>
      <c r="F24936" t="s">
        <v>47</v>
      </c>
      <c r="G24936" t="s">
        <v>28</v>
      </c>
      <c r="H24936" s="5">
        <v>44296</v>
      </c>
      <c r="I24936" s="5">
        <v>44545</v>
      </c>
      <c r="J24936" s="5">
        <v>44268</v>
      </c>
      <c r="K24936" t="s">
        <v>38</v>
      </c>
      <c r="L249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36" s="5">
        <v>44299</v>
      </c>
      <c r="N24936">
        <v>656822</v>
      </c>
      <c r="O24936" t="s">
        <v>19245</v>
      </c>
      <c r="P24936" t="s">
        <v>83</v>
      </c>
      <c r="Q24936" t="s">
        <v>40</v>
      </c>
      <c r="R24936" t="s">
        <v>33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25">
      <c r="A24937">
        <v>500320</v>
      </c>
      <c r="B24937" t="s">
        <v>34</v>
      </c>
      <c r="C24937" t="s">
        <v>24</v>
      </c>
      <c r="D24937" t="s">
        <v>76</v>
      </c>
      <c r="E24937" t="s">
        <v>3777</v>
      </c>
      <c r="F24937" t="s">
        <v>47</v>
      </c>
      <c r="G24937" t="s">
        <v>28</v>
      </c>
      <c r="H24937" s="5">
        <v>44296</v>
      </c>
      <c r="I24937" s="5">
        <v>44481</v>
      </c>
      <c r="J24937" s="5">
        <v>44481</v>
      </c>
      <c r="K24937" t="s">
        <v>38</v>
      </c>
      <c r="L249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37" s="5">
        <v>44512</v>
      </c>
      <c r="N24937">
        <v>642522</v>
      </c>
      <c r="O24937" t="s">
        <v>19245</v>
      </c>
      <c r="P24937" t="s">
        <v>75</v>
      </c>
      <c r="Q24937" t="s">
        <v>40</v>
      </c>
      <c r="R24937" t="s">
        <v>33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25">
      <c r="A24938">
        <v>495938</v>
      </c>
      <c r="B24938" t="s">
        <v>104</v>
      </c>
      <c r="C24938" t="s">
        <v>24</v>
      </c>
      <c r="D24938" t="s">
        <v>81</v>
      </c>
      <c r="E24938" t="s">
        <v>19410</v>
      </c>
      <c r="F24938" t="s">
        <v>47</v>
      </c>
      <c r="G24938" t="s">
        <v>28</v>
      </c>
      <c r="H24938" s="5">
        <v>44265</v>
      </c>
      <c r="I24938" s="5">
        <v>44271</v>
      </c>
      <c r="J24938" s="5">
        <v>44540</v>
      </c>
      <c r="K24938" t="s">
        <v>38</v>
      </c>
      <c r="L249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38" s="5">
        <v>44571</v>
      </c>
      <c r="N24938">
        <v>635352</v>
      </c>
      <c r="O24938" t="s">
        <v>19245</v>
      </c>
      <c r="P24938" t="s">
        <v>70</v>
      </c>
      <c r="Q24938" t="s">
        <v>40</v>
      </c>
      <c r="R24938" t="s">
        <v>33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25">
      <c r="A24939">
        <v>440300</v>
      </c>
      <c r="B24939" t="s">
        <v>84</v>
      </c>
      <c r="C24939" t="s">
        <v>24</v>
      </c>
      <c r="D24939" t="s">
        <v>126</v>
      </c>
      <c r="E24939" t="s">
        <v>1755</v>
      </c>
      <c r="F24939" t="s">
        <v>47</v>
      </c>
      <c r="G24939" t="s">
        <v>28</v>
      </c>
      <c r="H24939" s="5">
        <v>44448</v>
      </c>
      <c r="I24939" s="5">
        <v>44300</v>
      </c>
      <c r="J24939" s="5">
        <v>44451</v>
      </c>
      <c r="K24939" t="s">
        <v>38</v>
      </c>
      <c r="L249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39" s="5">
        <v>44481</v>
      </c>
      <c r="N24939">
        <v>533116</v>
      </c>
      <c r="O24939" t="s">
        <v>19245</v>
      </c>
      <c r="P24939" t="s">
        <v>70</v>
      </c>
      <c r="Q24939" t="s">
        <v>40</v>
      </c>
      <c r="R24939" t="s">
        <v>33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25">
      <c r="A24940">
        <v>436294</v>
      </c>
      <c r="B24940" t="s">
        <v>84</v>
      </c>
      <c r="C24940" t="s">
        <v>24</v>
      </c>
      <c r="D24940" t="s">
        <v>25</v>
      </c>
      <c r="E24940" t="s">
        <v>19411</v>
      </c>
      <c r="F24940" t="s">
        <v>47</v>
      </c>
      <c r="G24940" t="s">
        <v>28</v>
      </c>
      <c r="H24940" s="5">
        <v>44417</v>
      </c>
      <c r="I24940" s="5">
        <v>44451</v>
      </c>
      <c r="J24940" s="5">
        <v>44451</v>
      </c>
      <c r="K24940" t="s">
        <v>38</v>
      </c>
      <c r="L249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40" s="5">
        <v>44481</v>
      </c>
      <c r="N24940">
        <v>521975</v>
      </c>
      <c r="O24940" t="s">
        <v>19245</v>
      </c>
      <c r="P24940" t="s">
        <v>83</v>
      </c>
      <c r="Q24940" t="s">
        <v>40</v>
      </c>
      <c r="R24940" t="s">
        <v>33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25">
      <c r="A24941">
        <v>553854</v>
      </c>
      <c r="B24941" t="s">
        <v>23</v>
      </c>
      <c r="C24941" t="s">
        <v>24</v>
      </c>
      <c r="D24941" t="s">
        <v>25</v>
      </c>
      <c r="E24941" t="s">
        <v>19412</v>
      </c>
      <c r="F24941" t="s">
        <v>47</v>
      </c>
      <c r="G24941" t="s">
        <v>28</v>
      </c>
      <c r="H24941" s="5">
        <v>44387</v>
      </c>
      <c r="I24941" s="5">
        <v>44514</v>
      </c>
      <c r="J24941" s="5">
        <v>44421</v>
      </c>
      <c r="K24941" t="s">
        <v>38</v>
      </c>
      <c r="L249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41" s="5">
        <v>44452</v>
      </c>
      <c r="N24941">
        <v>713569</v>
      </c>
      <c r="O24941" t="s">
        <v>19245</v>
      </c>
      <c r="P24941" t="s">
        <v>49</v>
      </c>
      <c r="Q24941" t="s">
        <v>40</v>
      </c>
      <c r="R24941" t="s">
        <v>33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25">
      <c r="A24942">
        <v>402483</v>
      </c>
      <c r="B24942" t="s">
        <v>79</v>
      </c>
      <c r="C24942" t="s">
        <v>24</v>
      </c>
      <c r="D24942" t="s">
        <v>109</v>
      </c>
      <c r="E24942" t="s">
        <v>19413</v>
      </c>
      <c r="F24942" t="s">
        <v>47</v>
      </c>
      <c r="G24942" t="s">
        <v>28</v>
      </c>
      <c r="H24942" s="5">
        <v>44325</v>
      </c>
      <c r="I24942" s="5">
        <v>44545</v>
      </c>
      <c r="J24942" s="5">
        <v>44541</v>
      </c>
      <c r="K24942" t="s">
        <v>38</v>
      </c>
      <c r="L249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42" s="5">
        <v>44572</v>
      </c>
      <c r="N24942">
        <v>447216</v>
      </c>
      <c r="O24942" t="s">
        <v>19245</v>
      </c>
      <c r="P24942" t="s">
        <v>73</v>
      </c>
      <c r="Q24942" t="s">
        <v>40</v>
      </c>
      <c r="R24942" t="s">
        <v>33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25">
      <c r="A24943">
        <v>512319</v>
      </c>
      <c r="B24943" t="s">
        <v>65</v>
      </c>
      <c r="C24943" t="s">
        <v>24</v>
      </c>
      <c r="D24943" t="s">
        <v>25</v>
      </c>
      <c r="E24943" t="s">
        <v>175</v>
      </c>
      <c r="F24943" t="s">
        <v>47</v>
      </c>
      <c r="G24943" t="s">
        <v>28</v>
      </c>
      <c r="H24943" s="5">
        <v>44326</v>
      </c>
      <c r="I24943" s="5">
        <v>44332</v>
      </c>
      <c r="J24943" s="5">
        <v>44329</v>
      </c>
      <c r="K24943" t="s">
        <v>38</v>
      </c>
      <c r="L249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43" s="5">
        <v>44360</v>
      </c>
      <c r="N24943">
        <v>661903</v>
      </c>
      <c r="O24943" t="s">
        <v>19245</v>
      </c>
      <c r="P24943" t="s">
        <v>70</v>
      </c>
      <c r="Q24943" t="s">
        <v>40</v>
      </c>
      <c r="R24943" t="s">
        <v>33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25">
      <c r="A24944">
        <v>509852</v>
      </c>
      <c r="B24944" t="s">
        <v>332</v>
      </c>
      <c r="C24944" t="s">
        <v>24</v>
      </c>
      <c r="D24944" t="s">
        <v>92</v>
      </c>
      <c r="E24944" t="s">
        <v>19414</v>
      </c>
      <c r="F24944" t="s">
        <v>27</v>
      </c>
      <c r="G24944" t="s">
        <v>28</v>
      </c>
      <c r="H24944" s="5">
        <v>44326</v>
      </c>
      <c r="I24944" s="5">
        <v>44329</v>
      </c>
      <c r="J24944" s="5">
        <v>44329</v>
      </c>
      <c r="K24944" t="s">
        <v>38</v>
      </c>
      <c r="L249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44" s="5">
        <v>44360</v>
      </c>
      <c r="N24944">
        <v>658226</v>
      </c>
      <c r="O24944" t="s">
        <v>19245</v>
      </c>
      <c r="P24944" t="s">
        <v>160</v>
      </c>
      <c r="Q24944" t="s">
        <v>40</v>
      </c>
      <c r="R24944" t="s">
        <v>33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25">
      <c r="A24945">
        <v>528842</v>
      </c>
      <c r="B24945" t="s">
        <v>84</v>
      </c>
      <c r="C24945" t="s">
        <v>24</v>
      </c>
      <c r="D24945" t="s">
        <v>76</v>
      </c>
      <c r="E24945" t="s">
        <v>19415</v>
      </c>
      <c r="F24945" t="s">
        <v>27</v>
      </c>
      <c r="G24945" t="s">
        <v>28</v>
      </c>
      <c r="H24945" s="5">
        <v>44357</v>
      </c>
      <c r="I24945" s="5">
        <v>44332</v>
      </c>
      <c r="J24945" s="5">
        <v>44542</v>
      </c>
      <c r="K24945" t="s">
        <v>38</v>
      </c>
      <c r="L249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45" s="5">
        <v>44573</v>
      </c>
      <c r="N24945">
        <v>683949</v>
      </c>
      <c r="O24945" t="s">
        <v>19245</v>
      </c>
      <c r="P24945" t="s">
        <v>60</v>
      </c>
      <c r="Q24945" t="s">
        <v>40</v>
      </c>
      <c r="R24945" t="s">
        <v>33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25">
      <c r="A24946">
        <v>500960</v>
      </c>
      <c r="B24946" t="s">
        <v>34</v>
      </c>
      <c r="C24946" t="s">
        <v>24</v>
      </c>
      <c r="D24946" t="s">
        <v>109</v>
      </c>
      <c r="E24946" t="s">
        <v>19416</v>
      </c>
      <c r="F24946" t="s">
        <v>27</v>
      </c>
      <c r="G24946" t="s">
        <v>28</v>
      </c>
      <c r="H24946" s="5">
        <v>44296</v>
      </c>
      <c r="I24946" s="5">
        <v>44510</v>
      </c>
      <c r="J24946" s="5">
        <v>44479</v>
      </c>
      <c r="K24946" t="s">
        <v>38</v>
      </c>
      <c r="L249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46" s="5">
        <v>44510</v>
      </c>
      <c r="N24946">
        <v>639157</v>
      </c>
      <c r="O24946" t="s">
        <v>19245</v>
      </c>
      <c r="P24946" t="s">
        <v>60</v>
      </c>
      <c r="Q24946" t="s">
        <v>40</v>
      </c>
      <c r="R24946" t="s">
        <v>33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25">
      <c r="A24947">
        <v>405571</v>
      </c>
      <c r="B24947" t="s">
        <v>23</v>
      </c>
      <c r="C24947" t="s">
        <v>24</v>
      </c>
      <c r="D24947" t="s">
        <v>81</v>
      </c>
      <c r="E24947" t="s">
        <v>19417</v>
      </c>
      <c r="F24947" t="s">
        <v>89</v>
      </c>
      <c r="G24947" t="s">
        <v>28</v>
      </c>
      <c r="H24947" s="5">
        <v>44325</v>
      </c>
      <c r="I24947" s="5">
        <v>44362</v>
      </c>
      <c r="J24947" s="5">
        <v>44418</v>
      </c>
      <c r="K24947" t="s">
        <v>38</v>
      </c>
      <c r="L249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47" s="5">
        <v>44449</v>
      </c>
      <c r="N24947">
        <v>453442</v>
      </c>
      <c r="O24947" t="s">
        <v>19245</v>
      </c>
      <c r="P24947" t="s">
        <v>140</v>
      </c>
      <c r="Q24947" t="s">
        <v>40</v>
      </c>
      <c r="R24947" t="s">
        <v>33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25">
      <c r="A24948">
        <v>380192</v>
      </c>
      <c r="B24948" t="s">
        <v>84</v>
      </c>
      <c r="C24948" t="s">
        <v>24</v>
      </c>
      <c r="D24948" t="s">
        <v>76</v>
      </c>
      <c r="E24948" t="s">
        <v>19418</v>
      </c>
      <c r="F24948" t="s">
        <v>89</v>
      </c>
      <c r="G24948" t="s">
        <v>28</v>
      </c>
      <c r="H24948" s="5">
        <v>44236</v>
      </c>
      <c r="I24948" s="5">
        <v>44239</v>
      </c>
      <c r="J24948" s="5">
        <v>44239</v>
      </c>
      <c r="K24948" t="s">
        <v>38</v>
      </c>
      <c r="L249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48" s="5">
        <v>44267</v>
      </c>
      <c r="N24948">
        <v>407342</v>
      </c>
      <c r="O24948" t="s">
        <v>19245</v>
      </c>
      <c r="P24948" t="s">
        <v>140</v>
      </c>
      <c r="Q24948" t="s">
        <v>40</v>
      </c>
      <c r="R24948" t="s">
        <v>33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25">
      <c r="A24949">
        <v>383163</v>
      </c>
      <c r="B24949" t="s">
        <v>61</v>
      </c>
      <c r="C24949" t="s">
        <v>24</v>
      </c>
      <c r="D24949" t="s">
        <v>81</v>
      </c>
      <c r="E24949" t="s">
        <v>19419</v>
      </c>
      <c r="F24949" t="s">
        <v>89</v>
      </c>
      <c r="G24949" t="s">
        <v>28</v>
      </c>
      <c r="H24949" s="5">
        <v>44264</v>
      </c>
      <c r="I24949" s="5">
        <v>44267</v>
      </c>
      <c r="J24949" s="5">
        <v>44267</v>
      </c>
      <c r="K24949" t="s">
        <v>38</v>
      </c>
      <c r="L249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49" s="5">
        <v>44298</v>
      </c>
      <c r="N24949">
        <v>410594</v>
      </c>
      <c r="O24949" t="s">
        <v>19245</v>
      </c>
      <c r="P24949" t="s">
        <v>374</v>
      </c>
      <c r="Q24949" t="s">
        <v>40</v>
      </c>
      <c r="R24949" t="s">
        <v>33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25">
      <c r="A24950">
        <v>379597</v>
      </c>
      <c r="B24950" t="s">
        <v>34</v>
      </c>
      <c r="C24950" t="s">
        <v>24</v>
      </c>
      <c r="D24950" t="s">
        <v>81</v>
      </c>
      <c r="E24950" t="s">
        <v>12496</v>
      </c>
      <c r="F24950" t="s">
        <v>37</v>
      </c>
      <c r="G24950" t="s">
        <v>28</v>
      </c>
      <c r="H24950" s="5">
        <v>44236</v>
      </c>
      <c r="I24950" s="5">
        <v>44421</v>
      </c>
      <c r="J24950" s="5">
        <v>44479</v>
      </c>
      <c r="K24950" t="s">
        <v>38</v>
      </c>
      <c r="L249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50" s="5">
        <v>44510</v>
      </c>
      <c r="N24950">
        <v>406211</v>
      </c>
      <c r="O24950" t="s">
        <v>19245</v>
      </c>
      <c r="P24950" t="s">
        <v>871</v>
      </c>
      <c r="Q24950" t="s">
        <v>40</v>
      </c>
      <c r="R24950" t="s">
        <v>33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25">
      <c r="A24951">
        <v>447475</v>
      </c>
      <c r="B24951" t="s">
        <v>65</v>
      </c>
      <c r="C24951" t="s">
        <v>24</v>
      </c>
      <c r="D24951" t="s">
        <v>41</v>
      </c>
      <c r="E24951" t="s">
        <v>19420</v>
      </c>
      <c r="F24951" t="s">
        <v>47</v>
      </c>
      <c r="G24951" t="s">
        <v>48</v>
      </c>
      <c r="H24951" s="5">
        <v>44478</v>
      </c>
      <c r="I24951" s="5">
        <v>44332</v>
      </c>
      <c r="J24951" s="5">
        <v>44387</v>
      </c>
      <c r="K24951" t="s">
        <v>29</v>
      </c>
      <c r="L249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951" s="5">
        <v>44418</v>
      </c>
      <c r="N24951">
        <v>548191</v>
      </c>
      <c r="O24951" t="s">
        <v>19245</v>
      </c>
      <c r="P24951" t="s">
        <v>73</v>
      </c>
      <c r="Q24951" t="s">
        <v>40</v>
      </c>
      <c r="R24951" t="s">
        <v>55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25">
      <c r="A24952">
        <v>430962</v>
      </c>
      <c r="B24952" t="s">
        <v>132</v>
      </c>
      <c r="C24952" t="s">
        <v>24</v>
      </c>
      <c r="D24952" t="s">
        <v>76</v>
      </c>
      <c r="E24952" t="s">
        <v>1944</v>
      </c>
      <c r="F24952" t="s">
        <v>47</v>
      </c>
      <c r="G24952" t="s">
        <v>48</v>
      </c>
      <c r="H24952" s="5">
        <v>44417</v>
      </c>
      <c r="I24952" s="5">
        <v>44542</v>
      </c>
      <c r="J24952" s="5">
        <v>44420</v>
      </c>
      <c r="K24952" t="s">
        <v>29</v>
      </c>
      <c r="L249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952" s="5">
        <v>44451</v>
      </c>
      <c r="N24952">
        <v>511307</v>
      </c>
      <c r="O24952" t="s">
        <v>19245</v>
      </c>
      <c r="P24952" t="s">
        <v>73</v>
      </c>
      <c r="Q24952" t="s">
        <v>40</v>
      </c>
      <c r="R24952" t="s">
        <v>55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25">
      <c r="A24953">
        <v>422455</v>
      </c>
      <c r="B24953" t="s">
        <v>34</v>
      </c>
      <c r="C24953" t="s">
        <v>24</v>
      </c>
      <c r="D24953" t="s">
        <v>76</v>
      </c>
      <c r="E24953" t="s">
        <v>19421</v>
      </c>
      <c r="F24953" t="s">
        <v>27</v>
      </c>
      <c r="G24953" t="s">
        <v>48</v>
      </c>
      <c r="H24953" s="5">
        <v>44386</v>
      </c>
      <c r="I24953" s="5">
        <v>44302</v>
      </c>
      <c r="J24953" s="5">
        <v>44540</v>
      </c>
      <c r="K24953" t="s">
        <v>29</v>
      </c>
      <c r="L249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953" s="5">
        <v>44571</v>
      </c>
      <c r="N24953">
        <v>496525</v>
      </c>
      <c r="O24953" t="s">
        <v>19245</v>
      </c>
      <c r="P24953" t="s">
        <v>60</v>
      </c>
      <c r="Q24953" t="s">
        <v>40</v>
      </c>
      <c r="R24953" t="s">
        <v>55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25">
      <c r="A24954">
        <v>391591</v>
      </c>
      <c r="B24954" t="s">
        <v>65</v>
      </c>
      <c r="C24954" t="s">
        <v>24</v>
      </c>
      <c r="D24954" t="s">
        <v>35</v>
      </c>
      <c r="E24954" t="s">
        <v>19422</v>
      </c>
      <c r="F24954" t="s">
        <v>27</v>
      </c>
      <c r="G24954" t="s">
        <v>48</v>
      </c>
      <c r="H24954" s="5">
        <v>44295</v>
      </c>
      <c r="I24954" s="5">
        <v>44302</v>
      </c>
      <c r="J24954" s="5">
        <v>44418</v>
      </c>
      <c r="K24954" t="s">
        <v>29</v>
      </c>
      <c r="L249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954" s="5">
        <v>44449</v>
      </c>
      <c r="N24954">
        <v>416425</v>
      </c>
      <c r="O24954" t="s">
        <v>19245</v>
      </c>
      <c r="P24954" t="s">
        <v>31</v>
      </c>
      <c r="Q24954" t="s">
        <v>40</v>
      </c>
      <c r="R24954" t="s">
        <v>55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25">
      <c r="A24955">
        <v>315196</v>
      </c>
      <c r="B24955" t="s">
        <v>65</v>
      </c>
      <c r="C24955" t="s">
        <v>24</v>
      </c>
      <c r="D24955" t="s">
        <v>51</v>
      </c>
      <c r="E24955" t="s">
        <v>19423</v>
      </c>
      <c r="F24955" t="s">
        <v>617</v>
      </c>
      <c r="G24955" t="s">
        <v>48</v>
      </c>
      <c r="H24955" s="5">
        <v>44294</v>
      </c>
      <c r="I24955" s="5">
        <v>44332</v>
      </c>
      <c r="J24955" s="5">
        <v>44237</v>
      </c>
      <c r="K24955" t="s">
        <v>29</v>
      </c>
      <c r="L249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955" s="5">
        <v>44265</v>
      </c>
      <c r="N24955">
        <v>315193</v>
      </c>
      <c r="O24955" t="s">
        <v>19245</v>
      </c>
      <c r="P24955" t="s">
        <v>1240</v>
      </c>
      <c r="Q24955" t="s">
        <v>40</v>
      </c>
      <c r="R24955" t="s">
        <v>55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25">
      <c r="A24956">
        <v>449869</v>
      </c>
      <c r="B24956" t="s">
        <v>87</v>
      </c>
      <c r="C24956" t="s">
        <v>24</v>
      </c>
      <c r="D24956" t="s">
        <v>25</v>
      </c>
      <c r="E24956" t="s">
        <v>19424</v>
      </c>
      <c r="F24956" t="s">
        <v>27</v>
      </c>
      <c r="G24956" t="s">
        <v>63</v>
      </c>
      <c r="H24956" s="5">
        <v>44509</v>
      </c>
      <c r="I24956" s="5">
        <v>44451</v>
      </c>
      <c r="J24956" s="5">
        <v>44328</v>
      </c>
      <c r="K24956" t="s">
        <v>29</v>
      </c>
      <c r="L249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956" s="5">
        <v>44359</v>
      </c>
      <c r="N24956">
        <v>537718</v>
      </c>
      <c r="O24956" t="s">
        <v>19245</v>
      </c>
      <c r="P24956" t="s">
        <v>58</v>
      </c>
      <c r="Q24956" t="s">
        <v>40</v>
      </c>
      <c r="R24956" t="s">
        <v>55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25">
      <c r="A24957">
        <v>425187</v>
      </c>
      <c r="B24957" t="s">
        <v>137</v>
      </c>
      <c r="C24957" t="s">
        <v>24</v>
      </c>
      <c r="D24957" t="s">
        <v>25</v>
      </c>
      <c r="E24957" t="s">
        <v>88</v>
      </c>
      <c r="F24957" t="s">
        <v>27</v>
      </c>
      <c r="G24957" t="s">
        <v>63</v>
      </c>
      <c r="H24957" s="5">
        <v>44386</v>
      </c>
      <c r="I24957" s="5">
        <v>44328</v>
      </c>
      <c r="J24957" s="5">
        <v>44541</v>
      </c>
      <c r="K24957" t="s">
        <v>29</v>
      </c>
      <c r="L249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957" s="5">
        <v>44572</v>
      </c>
      <c r="N24957">
        <v>501401</v>
      </c>
      <c r="O24957" t="s">
        <v>19245</v>
      </c>
      <c r="P24957" t="s">
        <v>160</v>
      </c>
      <c r="Q24957" t="s">
        <v>40</v>
      </c>
      <c r="R24957" t="s">
        <v>55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25">
      <c r="A24958">
        <v>438024</v>
      </c>
      <c r="B24958" t="s">
        <v>50</v>
      </c>
      <c r="C24958" t="s">
        <v>24</v>
      </c>
      <c r="D24958" t="s">
        <v>41</v>
      </c>
      <c r="E24958" t="s">
        <v>19425</v>
      </c>
      <c r="F24958" t="s">
        <v>53</v>
      </c>
      <c r="G24958" t="s">
        <v>28</v>
      </c>
      <c r="H24958" s="5">
        <v>44448</v>
      </c>
      <c r="I24958" s="5">
        <v>44453</v>
      </c>
      <c r="J24958" s="5">
        <v>44450</v>
      </c>
      <c r="K24958" t="s">
        <v>29</v>
      </c>
      <c r="L249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958" s="5">
        <v>44480</v>
      </c>
      <c r="N24958">
        <v>527019</v>
      </c>
      <c r="O24958" t="s">
        <v>19245</v>
      </c>
      <c r="P24958" t="s">
        <v>67</v>
      </c>
      <c r="Q24958" t="s">
        <v>40</v>
      </c>
      <c r="R24958" t="s">
        <v>55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25">
      <c r="A24959">
        <v>358372</v>
      </c>
      <c r="B24959" t="s">
        <v>130</v>
      </c>
      <c r="C24959" t="s">
        <v>24</v>
      </c>
      <c r="D24959" t="s">
        <v>56</v>
      </c>
      <c r="E24959" t="s">
        <v>19426</v>
      </c>
      <c r="F24959" t="s">
        <v>53</v>
      </c>
      <c r="G24959" t="s">
        <v>28</v>
      </c>
      <c r="H24959" s="5">
        <v>44477</v>
      </c>
      <c r="I24959" s="5">
        <v>44237</v>
      </c>
      <c r="J24959" s="5">
        <v>44448</v>
      </c>
      <c r="K24959" t="s">
        <v>29</v>
      </c>
      <c r="L249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959" s="5">
        <v>44478</v>
      </c>
      <c r="N24959">
        <v>364790</v>
      </c>
      <c r="O24959" t="s">
        <v>19245</v>
      </c>
      <c r="P24959" t="s">
        <v>100</v>
      </c>
      <c r="Q24959" t="s">
        <v>40</v>
      </c>
      <c r="R24959" t="s">
        <v>55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25">
      <c r="A24960">
        <v>421651</v>
      </c>
      <c r="B24960" t="s">
        <v>65</v>
      </c>
      <c r="C24960" t="s">
        <v>24</v>
      </c>
      <c r="D24960" t="s">
        <v>109</v>
      </c>
      <c r="E24960" t="s">
        <v>19427</v>
      </c>
      <c r="F24960" t="s">
        <v>47</v>
      </c>
      <c r="G24960" t="s">
        <v>28</v>
      </c>
      <c r="H24960" s="5">
        <v>44386</v>
      </c>
      <c r="I24960" s="5">
        <v>44332</v>
      </c>
      <c r="J24960" s="5">
        <v>44539</v>
      </c>
      <c r="K24960" t="s">
        <v>29</v>
      </c>
      <c r="L249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960" s="5">
        <v>44570</v>
      </c>
      <c r="N24960">
        <v>483445</v>
      </c>
      <c r="O24960" t="s">
        <v>19245</v>
      </c>
      <c r="P24960" t="s">
        <v>83</v>
      </c>
      <c r="Q24960" t="s">
        <v>40</v>
      </c>
      <c r="R24960" t="s">
        <v>55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25">
      <c r="A24961">
        <v>440814</v>
      </c>
      <c r="B24961" t="s">
        <v>34</v>
      </c>
      <c r="C24961" t="s">
        <v>24</v>
      </c>
      <c r="D24961" t="s">
        <v>56</v>
      </c>
      <c r="E24961" t="s">
        <v>6672</v>
      </c>
      <c r="F24961" t="s">
        <v>47</v>
      </c>
      <c r="G24961" t="s">
        <v>28</v>
      </c>
      <c r="H24961" s="5">
        <v>44448</v>
      </c>
      <c r="I24961" s="5">
        <v>44387</v>
      </c>
      <c r="J24961" s="5">
        <v>44539</v>
      </c>
      <c r="K24961" t="s">
        <v>29</v>
      </c>
      <c r="L249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961" s="5">
        <v>44570</v>
      </c>
      <c r="N24961">
        <v>534257</v>
      </c>
      <c r="O24961" t="s">
        <v>19245</v>
      </c>
      <c r="P24961" t="s">
        <v>70</v>
      </c>
      <c r="Q24961" t="s">
        <v>40</v>
      </c>
      <c r="R24961" t="s">
        <v>55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25">
      <c r="A24962">
        <v>419504</v>
      </c>
      <c r="B24962" t="s">
        <v>236</v>
      </c>
      <c r="C24962" t="s">
        <v>24</v>
      </c>
      <c r="D24962" t="s">
        <v>56</v>
      </c>
      <c r="E24962" t="s">
        <v>19428</v>
      </c>
      <c r="F24962" t="s">
        <v>47</v>
      </c>
      <c r="G24962" t="s">
        <v>28</v>
      </c>
      <c r="H24962" s="5">
        <v>44356</v>
      </c>
      <c r="I24962" s="5">
        <v>44332</v>
      </c>
      <c r="J24962" s="5">
        <v>44480</v>
      </c>
      <c r="K24962" t="s">
        <v>29</v>
      </c>
      <c r="L249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962" s="5">
        <v>44511</v>
      </c>
      <c r="N24962">
        <v>492239</v>
      </c>
      <c r="O24962" t="s">
        <v>19245</v>
      </c>
      <c r="P24962" t="s">
        <v>83</v>
      </c>
      <c r="Q24962" t="s">
        <v>40</v>
      </c>
      <c r="R24962" t="s">
        <v>55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25">
      <c r="A24963">
        <v>513263</v>
      </c>
      <c r="B24963" t="s">
        <v>124</v>
      </c>
      <c r="C24963" t="s">
        <v>24</v>
      </c>
      <c r="D24963" t="s">
        <v>109</v>
      </c>
      <c r="E24963" t="s">
        <v>19429</v>
      </c>
      <c r="F24963" t="s">
        <v>89</v>
      </c>
      <c r="G24963" t="s">
        <v>28</v>
      </c>
      <c r="H24963" s="5">
        <v>44326</v>
      </c>
      <c r="I24963" s="5">
        <v>44512</v>
      </c>
      <c r="J24963" s="5">
        <v>44328</v>
      </c>
      <c r="K24963" t="s">
        <v>29</v>
      </c>
      <c r="L249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963" s="5">
        <v>44359</v>
      </c>
      <c r="N24963">
        <v>663161</v>
      </c>
      <c r="O24963" t="s">
        <v>19245</v>
      </c>
      <c r="P24963" t="s">
        <v>374</v>
      </c>
      <c r="Q24963" t="s">
        <v>40</v>
      </c>
      <c r="R24963" t="s">
        <v>55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25">
      <c r="A24964">
        <v>471313</v>
      </c>
      <c r="B24964" t="s">
        <v>65</v>
      </c>
      <c r="C24964" t="s">
        <v>24</v>
      </c>
      <c r="D24964" t="s">
        <v>109</v>
      </c>
      <c r="E24964" t="s">
        <v>5524</v>
      </c>
      <c r="F24964" t="s">
        <v>53</v>
      </c>
      <c r="G24964" t="s">
        <v>48</v>
      </c>
      <c r="H24964" s="5">
        <v>44539</v>
      </c>
      <c r="I24964" s="5">
        <v>44332</v>
      </c>
      <c r="J24964" s="5">
        <v>44418</v>
      </c>
      <c r="K24964" t="s">
        <v>38</v>
      </c>
      <c r="L249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64" s="5">
        <v>44449</v>
      </c>
      <c r="N24964">
        <v>594948</v>
      </c>
      <c r="O24964" t="s">
        <v>19245</v>
      </c>
      <c r="P24964" t="s">
        <v>67</v>
      </c>
      <c r="Q24964" t="s">
        <v>40</v>
      </c>
      <c r="R24964" t="s">
        <v>55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25">
      <c r="A24965">
        <v>405708</v>
      </c>
      <c r="B24965" t="s">
        <v>130</v>
      </c>
      <c r="C24965" t="s">
        <v>24</v>
      </c>
      <c r="D24965" t="s">
        <v>109</v>
      </c>
      <c r="E24965" t="s">
        <v>15131</v>
      </c>
      <c r="F24965" t="s">
        <v>47</v>
      </c>
      <c r="G24965" t="s">
        <v>48</v>
      </c>
      <c r="H24965" s="5">
        <v>44325</v>
      </c>
      <c r="I24965" s="5">
        <v>44332</v>
      </c>
      <c r="J24965" s="5">
        <v>44327</v>
      </c>
      <c r="K24965" t="s">
        <v>38</v>
      </c>
      <c r="L249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65" s="5">
        <v>44358</v>
      </c>
      <c r="N24965">
        <v>453763</v>
      </c>
      <c r="O24965" t="s">
        <v>19245</v>
      </c>
      <c r="P24965" t="s">
        <v>49</v>
      </c>
      <c r="Q24965" t="s">
        <v>40</v>
      </c>
      <c r="R24965" t="s">
        <v>55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25">
      <c r="A24966">
        <v>371993</v>
      </c>
      <c r="B24966" t="s">
        <v>132</v>
      </c>
      <c r="C24966" t="s">
        <v>24</v>
      </c>
      <c r="D24966" t="s">
        <v>109</v>
      </c>
      <c r="E24966" t="s">
        <v>399</v>
      </c>
      <c r="F24966" t="s">
        <v>47</v>
      </c>
      <c r="G24966" t="s">
        <v>48</v>
      </c>
      <c r="H24966" s="5">
        <v>44205</v>
      </c>
      <c r="I24966" s="5">
        <v>44327</v>
      </c>
      <c r="J24966" s="5">
        <v>44297</v>
      </c>
      <c r="K24966" t="s">
        <v>38</v>
      </c>
      <c r="L249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66" s="5">
        <v>44327</v>
      </c>
      <c r="N24966">
        <v>390433</v>
      </c>
      <c r="O24966" t="s">
        <v>19245</v>
      </c>
      <c r="P24966" t="s">
        <v>70</v>
      </c>
      <c r="Q24966" t="s">
        <v>40</v>
      </c>
      <c r="R24966" t="s">
        <v>55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25">
      <c r="A24967">
        <v>424104</v>
      </c>
      <c r="B24967" t="s">
        <v>34</v>
      </c>
      <c r="C24967" t="s">
        <v>24</v>
      </c>
      <c r="D24967" t="s">
        <v>81</v>
      </c>
      <c r="E24967" t="s">
        <v>19430</v>
      </c>
      <c r="F24967" t="s">
        <v>47</v>
      </c>
      <c r="G24967" t="s">
        <v>48</v>
      </c>
      <c r="H24967" s="5">
        <v>44448</v>
      </c>
      <c r="I24967" s="5">
        <v>44362</v>
      </c>
      <c r="J24967" s="5">
        <v>44388</v>
      </c>
      <c r="K24967" t="s">
        <v>38</v>
      </c>
      <c r="L249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67" s="5">
        <v>44419</v>
      </c>
      <c r="N24967">
        <v>499606</v>
      </c>
      <c r="O24967" t="s">
        <v>19245</v>
      </c>
      <c r="P24967" t="s">
        <v>73</v>
      </c>
      <c r="Q24967" t="s">
        <v>40</v>
      </c>
      <c r="R24967" t="s">
        <v>55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25">
      <c r="A24968">
        <v>412567</v>
      </c>
      <c r="B24968" t="s">
        <v>418</v>
      </c>
      <c r="C24968" t="s">
        <v>24</v>
      </c>
      <c r="D24968" t="s">
        <v>51</v>
      </c>
      <c r="E24968" t="s">
        <v>19431</v>
      </c>
      <c r="F24968" t="s">
        <v>47</v>
      </c>
      <c r="G24968" t="s">
        <v>48</v>
      </c>
      <c r="H24968" s="5">
        <v>44356</v>
      </c>
      <c r="I24968" s="5">
        <v>44359</v>
      </c>
      <c r="J24968" s="5">
        <v>44359</v>
      </c>
      <c r="K24968" t="s">
        <v>38</v>
      </c>
      <c r="L249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68" s="5">
        <v>44389</v>
      </c>
      <c r="N24968">
        <v>465472</v>
      </c>
      <c r="O24968" t="s">
        <v>19245</v>
      </c>
      <c r="P24968" t="s">
        <v>75</v>
      </c>
      <c r="Q24968" t="s">
        <v>40</v>
      </c>
      <c r="R24968" t="s">
        <v>55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25">
      <c r="A24969">
        <v>418000</v>
      </c>
      <c r="B24969" t="s">
        <v>153</v>
      </c>
      <c r="C24969" t="s">
        <v>24</v>
      </c>
      <c r="D24969" t="s">
        <v>51</v>
      </c>
      <c r="E24969" t="s">
        <v>19432</v>
      </c>
      <c r="F24969" t="s">
        <v>27</v>
      </c>
      <c r="G24969" t="s">
        <v>48</v>
      </c>
      <c r="H24969" s="5">
        <v>44386</v>
      </c>
      <c r="I24969" s="5">
        <v>44422</v>
      </c>
      <c r="J24969" s="5">
        <v>44389</v>
      </c>
      <c r="K24969" t="s">
        <v>38</v>
      </c>
      <c r="L249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69" s="5">
        <v>44420</v>
      </c>
      <c r="N24969">
        <v>487626</v>
      </c>
      <c r="O24969" t="s">
        <v>19245</v>
      </c>
      <c r="P24969" t="s">
        <v>58</v>
      </c>
      <c r="Q24969" t="s">
        <v>40</v>
      </c>
      <c r="R24969" t="s">
        <v>55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25">
      <c r="A24970">
        <v>503844</v>
      </c>
      <c r="B24970" t="s">
        <v>130</v>
      </c>
      <c r="C24970" t="s">
        <v>24</v>
      </c>
      <c r="D24970" t="s">
        <v>41</v>
      </c>
      <c r="E24970" t="s">
        <v>15131</v>
      </c>
      <c r="F24970" t="s">
        <v>27</v>
      </c>
      <c r="G24970" t="s">
        <v>48</v>
      </c>
      <c r="H24970" s="5">
        <v>44296</v>
      </c>
      <c r="I24970" s="5">
        <v>44332</v>
      </c>
      <c r="J24970" s="5">
        <v>44512</v>
      </c>
      <c r="K24970" t="s">
        <v>38</v>
      </c>
      <c r="L249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70" s="5">
        <v>44542</v>
      </c>
      <c r="N24970">
        <v>648524</v>
      </c>
      <c r="O24970" t="s">
        <v>19245</v>
      </c>
      <c r="P24970" t="s">
        <v>58</v>
      </c>
      <c r="Q24970" t="s">
        <v>40</v>
      </c>
      <c r="R24970" t="s">
        <v>55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25">
      <c r="A24971">
        <v>386605</v>
      </c>
      <c r="B24971" t="s">
        <v>34</v>
      </c>
      <c r="C24971" t="s">
        <v>24</v>
      </c>
      <c r="D24971" t="s">
        <v>81</v>
      </c>
      <c r="E24971" t="s">
        <v>4930</v>
      </c>
      <c r="F24971" t="s">
        <v>27</v>
      </c>
      <c r="G24971" t="s">
        <v>48</v>
      </c>
      <c r="H24971" s="5">
        <v>44264</v>
      </c>
      <c r="I24971" s="5">
        <v>44299</v>
      </c>
      <c r="J24971" s="5">
        <v>44298</v>
      </c>
      <c r="K24971" t="s">
        <v>38</v>
      </c>
      <c r="L249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71" s="5">
        <v>44328</v>
      </c>
      <c r="N24971">
        <v>419007</v>
      </c>
      <c r="O24971" t="s">
        <v>19245</v>
      </c>
      <c r="P24971" t="s">
        <v>160</v>
      </c>
      <c r="Q24971" t="s">
        <v>40</v>
      </c>
      <c r="R24971" t="s">
        <v>55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25">
      <c r="A24972">
        <v>380075</v>
      </c>
      <c r="B24972" t="s">
        <v>153</v>
      </c>
      <c r="C24972" t="s">
        <v>24</v>
      </c>
      <c r="D24972" t="s">
        <v>81</v>
      </c>
      <c r="E24972" t="s">
        <v>1461</v>
      </c>
      <c r="F24972" t="s">
        <v>27</v>
      </c>
      <c r="G24972" t="s">
        <v>48</v>
      </c>
      <c r="H24972" s="5">
        <v>44236</v>
      </c>
      <c r="I24972" s="5">
        <v>44269</v>
      </c>
      <c r="J24972" s="5">
        <v>44327</v>
      </c>
      <c r="K24972" t="s">
        <v>38</v>
      </c>
      <c r="L249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72" s="5">
        <v>44358</v>
      </c>
      <c r="N24972">
        <v>401344</v>
      </c>
      <c r="O24972" t="s">
        <v>19245</v>
      </c>
      <c r="P24972" t="s">
        <v>60</v>
      </c>
      <c r="Q24972" t="s">
        <v>40</v>
      </c>
      <c r="R24972" t="s">
        <v>55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25">
      <c r="A24973">
        <v>372505</v>
      </c>
      <c r="B24973" t="s">
        <v>45</v>
      </c>
      <c r="C24973" t="s">
        <v>24</v>
      </c>
      <c r="D24973" t="s">
        <v>41</v>
      </c>
      <c r="E24973" t="s">
        <v>19433</v>
      </c>
      <c r="F24973" t="s">
        <v>27</v>
      </c>
      <c r="G24973" t="s">
        <v>48</v>
      </c>
      <c r="H24973" s="5">
        <v>44205</v>
      </c>
      <c r="I24973" s="5">
        <v>44454</v>
      </c>
      <c r="J24973" s="5">
        <v>44238</v>
      </c>
      <c r="K24973" t="s">
        <v>38</v>
      </c>
      <c r="L249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73" s="5">
        <v>44266</v>
      </c>
      <c r="N24973">
        <v>391420</v>
      </c>
      <c r="O24973" t="s">
        <v>19245</v>
      </c>
      <c r="P24973" t="s">
        <v>43</v>
      </c>
      <c r="Q24973" t="s">
        <v>40</v>
      </c>
      <c r="R24973" t="s">
        <v>55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25">
      <c r="A24974">
        <v>428982</v>
      </c>
      <c r="B24974" t="s">
        <v>144</v>
      </c>
      <c r="C24974" t="s">
        <v>24</v>
      </c>
      <c r="D24974" t="s">
        <v>25</v>
      </c>
      <c r="E24974" t="s">
        <v>19434</v>
      </c>
      <c r="F24974" t="s">
        <v>27</v>
      </c>
      <c r="G24974" t="s">
        <v>48</v>
      </c>
      <c r="H24974" s="5">
        <v>44417</v>
      </c>
      <c r="I24974" s="5">
        <v>44362</v>
      </c>
      <c r="J24974" s="5">
        <v>44420</v>
      </c>
      <c r="K24974" t="s">
        <v>38</v>
      </c>
      <c r="L249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74" s="5">
        <v>44451</v>
      </c>
      <c r="N24974">
        <v>508041</v>
      </c>
      <c r="O24974" t="s">
        <v>19245</v>
      </c>
      <c r="P24974" t="s">
        <v>58</v>
      </c>
      <c r="Q24974" t="s">
        <v>40</v>
      </c>
      <c r="R24974" t="s">
        <v>55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25">
      <c r="A24975">
        <v>465244</v>
      </c>
      <c r="B24975" t="s">
        <v>45</v>
      </c>
      <c r="C24975" t="s">
        <v>24</v>
      </c>
      <c r="D24975" t="s">
        <v>120</v>
      </c>
      <c r="E24975" t="s">
        <v>19435</v>
      </c>
      <c r="F24975" t="s">
        <v>27</v>
      </c>
      <c r="G24975" t="s">
        <v>48</v>
      </c>
      <c r="H24975" s="5">
        <v>44539</v>
      </c>
      <c r="I24975" s="5">
        <v>44480</v>
      </c>
      <c r="J24975" s="5">
        <v>44510</v>
      </c>
      <c r="K24975" t="s">
        <v>38</v>
      </c>
      <c r="L249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75" s="5">
        <v>44540</v>
      </c>
      <c r="N24975">
        <v>583639</v>
      </c>
      <c r="O24975" t="s">
        <v>19245</v>
      </c>
      <c r="P24975" t="s">
        <v>43</v>
      </c>
      <c r="Q24975" t="s">
        <v>40</v>
      </c>
      <c r="R24975" t="s">
        <v>55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25">
      <c r="A24976">
        <v>439700</v>
      </c>
      <c r="B24976" t="s">
        <v>84</v>
      </c>
      <c r="C24976" t="s">
        <v>24</v>
      </c>
      <c r="D24976" t="s">
        <v>81</v>
      </c>
      <c r="E24976" t="s">
        <v>19436</v>
      </c>
      <c r="F24976" t="s">
        <v>27</v>
      </c>
      <c r="G24976" t="s">
        <v>48</v>
      </c>
      <c r="H24976" s="5">
        <v>44448</v>
      </c>
      <c r="I24976" s="5">
        <v>44451</v>
      </c>
      <c r="J24976" s="5">
        <v>44451</v>
      </c>
      <c r="K24976" t="s">
        <v>38</v>
      </c>
      <c r="L249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76" s="5">
        <v>44481</v>
      </c>
      <c r="N24976">
        <v>531427</v>
      </c>
      <c r="O24976" t="s">
        <v>19245</v>
      </c>
      <c r="P24976" t="s">
        <v>58</v>
      </c>
      <c r="Q24976" t="s">
        <v>40</v>
      </c>
      <c r="R24976" t="s">
        <v>55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25">
      <c r="A24977">
        <v>581623</v>
      </c>
      <c r="B24977" t="s">
        <v>84</v>
      </c>
      <c r="C24977" t="s">
        <v>24</v>
      </c>
      <c r="D24977" t="s">
        <v>51</v>
      </c>
      <c r="E24977" t="s">
        <v>19437</v>
      </c>
      <c r="F24977" t="s">
        <v>27</v>
      </c>
      <c r="G24977" t="s">
        <v>48</v>
      </c>
      <c r="H24977" s="5">
        <v>44449</v>
      </c>
      <c r="I24977" s="5">
        <v>44332</v>
      </c>
      <c r="J24977" s="5">
        <v>44420</v>
      </c>
      <c r="K24977" t="s">
        <v>38</v>
      </c>
      <c r="L249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77" s="5">
        <v>44451</v>
      </c>
      <c r="N24977">
        <v>747526</v>
      </c>
      <c r="O24977" t="s">
        <v>19245</v>
      </c>
      <c r="P24977" t="s">
        <v>60</v>
      </c>
      <c r="Q24977" t="s">
        <v>40</v>
      </c>
      <c r="R24977" t="s">
        <v>55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25">
      <c r="A24978">
        <v>446223</v>
      </c>
      <c r="B24978" t="s">
        <v>68</v>
      </c>
      <c r="C24978" t="s">
        <v>24</v>
      </c>
      <c r="D24978" t="s">
        <v>35</v>
      </c>
      <c r="E24978" t="s">
        <v>19438</v>
      </c>
      <c r="F24978" t="s">
        <v>27</v>
      </c>
      <c r="G24978" t="s">
        <v>48</v>
      </c>
      <c r="H24978" s="5">
        <v>44478</v>
      </c>
      <c r="I24978" s="5">
        <v>44298</v>
      </c>
      <c r="J24978" s="5">
        <v>44298</v>
      </c>
      <c r="K24978" t="s">
        <v>38</v>
      </c>
      <c r="L249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78" s="5">
        <v>44328</v>
      </c>
      <c r="N24978">
        <v>545507</v>
      </c>
      <c r="O24978" t="s">
        <v>19245</v>
      </c>
      <c r="P24978" t="s">
        <v>43</v>
      </c>
      <c r="Q24978" t="s">
        <v>40</v>
      </c>
      <c r="R24978" t="s">
        <v>55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25">
      <c r="A24979">
        <v>370458</v>
      </c>
      <c r="B24979" t="s">
        <v>34</v>
      </c>
      <c r="C24979" t="s">
        <v>24</v>
      </c>
      <c r="D24979" t="s">
        <v>25</v>
      </c>
      <c r="E24979" t="s">
        <v>88</v>
      </c>
      <c r="F24979" t="s">
        <v>27</v>
      </c>
      <c r="G24979" t="s">
        <v>48</v>
      </c>
      <c r="H24979" s="5">
        <v>44205</v>
      </c>
      <c r="I24979" s="5">
        <v>44208</v>
      </c>
      <c r="J24979" s="5">
        <v>44208</v>
      </c>
      <c r="K24979" t="s">
        <v>38</v>
      </c>
      <c r="L249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79" s="5">
        <v>44239</v>
      </c>
      <c r="N24979">
        <v>387332</v>
      </c>
      <c r="O24979" t="s">
        <v>19245</v>
      </c>
      <c r="P24979" t="s">
        <v>31</v>
      </c>
      <c r="Q24979" t="s">
        <v>40</v>
      </c>
      <c r="R24979" t="s">
        <v>55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25">
      <c r="A24980">
        <v>378490</v>
      </c>
      <c r="B24980" t="s">
        <v>34</v>
      </c>
      <c r="C24980" t="s">
        <v>24</v>
      </c>
      <c r="D24980" t="s">
        <v>126</v>
      </c>
      <c r="E24980" t="s">
        <v>19439</v>
      </c>
      <c r="F24980" t="s">
        <v>617</v>
      </c>
      <c r="G24980" t="s">
        <v>48</v>
      </c>
      <c r="H24980" s="5">
        <v>44236</v>
      </c>
      <c r="I24980" s="5">
        <v>44481</v>
      </c>
      <c r="J24980" s="5">
        <v>44267</v>
      </c>
      <c r="K24980" t="s">
        <v>38</v>
      </c>
      <c r="L249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80" s="5">
        <v>44298</v>
      </c>
      <c r="N24980">
        <v>403294</v>
      </c>
      <c r="O24980" t="s">
        <v>19245</v>
      </c>
      <c r="P24980" t="s">
        <v>1387</v>
      </c>
      <c r="Q24980" t="s">
        <v>40</v>
      </c>
      <c r="R24980" t="s">
        <v>55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25">
      <c r="A24981">
        <v>382259</v>
      </c>
      <c r="B24981" t="s">
        <v>153</v>
      </c>
      <c r="C24981" t="s">
        <v>24</v>
      </c>
      <c r="D24981" t="s">
        <v>25</v>
      </c>
      <c r="E24981" t="s">
        <v>19440</v>
      </c>
      <c r="F24981" t="s">
        <v>53</v>
      </c>
      <c r="G24981" t="s">
        <v>376</v>
      </c>
      <c r="H24981" s="5">
        <v>44264</v>
      </c>
      <c r="I24981" s="5">
        <v>44331</v>
      </c>
      <c r="J24981" s="5">
        <v>44326</v>
      </c>
      <c r="K24981" t="s">
        <v>38</v>
      </c>
      <c r="L249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81" s="5">
        <v>44357</v>
      </c>
      <c r="N24981">
        <v>411516</v>
      </c>
      <c r="O24981" t="s">
        <v>19245</v>
      </c>
      <c r="P24981" t="s">
        <v>67</v>
      </c>
      <c r="Q24981" t="s">
        <v>40</v>
      </c>
      <c r="R24981" t="s">
        <v>55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25">
      <c r="A24982">
        <v>431170</v>
      </c>
      <c r="B24982" t="s">
        <v>132</v>
      </c>
      <c r="C24982" t="s">
        <v>24</v>
      </c>
      <c r="D24982" t="s">
        <v>109</v>
      </c>
      <c r="E24982" t="s">
        <v>19441</v>
      </c>
      <c r="F24982" t="s">
        <v>27</v>
      </c>
      <c r="G24982" t="s">
        <v>63</v>
      </c>
      <c r="H24982" s="5">
        <v>44448</v>
      </c>
      <c r="I24982" s="5">
        <v>44478</v>
      </c>
      <c r="J24982" s="5">
        <v>44478</v>
      </c>
      <c r="K24982" t="s">
        <v>38</v>
      </c>
      <c r="L249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82" s="5">
        <v>44509</v>
      </c>
      <c r="N24982">
        <v>511645</v>
      </c>
      <c r="O24982" t="s">
        <v>19245</v>
      </c>
      <c r="P24982" t="s">
        <v>31</v>
      </c>
      <c r="Q24982" t="s">
        <v>40</v>
      </c>
      <c r="R24982" t="s">
        <v>55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25">
      <c r="A24983">
        <v>407278</v>
      </c>
      <c r="B24983" t="s">
        <v>132</v>
      </c>
      <c r="C24983" t="s">
        <v>24</v>
      </c>
      <c r="D24983" t="s">
        <v>76</v>
      </c>
      <c r="E24983" t="s">
        <v>19442</v>
      </c>
      <c r="F24983" t="s">
        <v>53</v>
      </c>
      <c r="G24983" t="s">
        <v>28</v>
      </c>
      <c r="H24983" s="5">
        <v>44356</v>
      </c>
      <c r="I24983" s="5">
        <v>44301</v>
      </c>
      <c r="J24983" s="5">
        <v>44359</v>
      </c>
      <c r="K24983" t="s">
        <v>38</v>
      </c>
      <c r="L249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83" s="5">
        <v>44389</v>
      </c>
      <c r="N24983">
        <v>454884</v>
      </c>
      <c r="O24983" t="s">
        <v>19245</v>
      </c>
      <c r="P24983" t="s">
        <v>100</v>
      </c>
      <c r="Q24983" t="s">
        <v>40</v>
      </c>
      <c r="R24983" t="s">
        <v>55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25">
      <c r="A24984">
        <v>405759</v>
      </c>
      <c r="B24984" t="s">
        <v>61</v>
      </c>
      <c r="C24984" t="s">
        <v>24</v>
      </c>
      <c r="D24984" t="s">
        <v>25</v>
      </c>
      <c r="E24984" t="s">
        <v>19443</v>
      </c>
      <c r="F24984" t="s">
        <v>53</v>
      </c>
      <c r="G24984" t="s">
        <v>28</v>
      </c>
      <c r="H24984" s="5">
        <v>44325</v>
      </c>
      <c r="I24984" s="5">
        <v>44484</v>
      </c>
      <c r="J24984" s="5">
        <v>44359</v>
      </c>
      <c r="K24984" t="s">
        <v>38</v>
      </c>
      <c r="L249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84" s="5">
        <v>44389</v>
      </c>
      <c r="N24984">
        <v>453870</v>
      </c>
      <c r="O24984" t="s">
        <v>19245</v>
      </c>
      <c r="P24984" t="s">
        <v>64</v>
      </c>
      <c r="Q24984" t="s">
        <v>40</v>
      </c>
      <c r="R24984" t="s">
        <v>55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25">
      <c r="A24985">
        <v>368765</v>
      </c>
      <c r="B24985" t="s">
        <v>124</v>
      </c>
      <c r="C24985" t="s">
        <v>24</v>
      </c>
      <c r="D24985" t="s">
        <v>126</v>
      </c>
      <c r="E24985" t="s">
        <v>19444</v>
      </c>
      <c r="F24985" t="s">
        <v>53</v>
      </c>
      <c r="G24985" t="s">
        <v>28</v>
      </c>
      <c r="H24985" s="5">
        <v>44205</v>
      </c>
      <c r="I24985" s="5">
        <v>44423</v>
      </c>
      <c r="J24985" s="5">
        <v>44450</v>
      </c>
      <c r="K24985" t="s">
        <v>38</v>
      </c>
      <c r="L249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85" s="5">
        <v>44480</v>
      </c>
      <c r="N24985">
        <v>383601</v>
      </c>
      <c r="O24985" t="s">
        <v>19245</v>
      </c>
      <c r="P24985" t="s">
        <v>67</v>
      </c>
      <c r="Q24985" t="s">
        <v>40</v>
      </c>
      <c r="R24985" t="s">
        <v>55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25">
      <c r="A24986">
        <v>440424</v>
      </c>
      <c r="B24986" t="s">
        <v>65</v>
      </c>
      <c r="C24986" t="s">
        <v>24</v>
      </c>
      <c r="D24986" t="s">
        <v>25</v>
      </c>
      <c r="E24986" t="s">
        <v>399</v>
      </c>
      <c r="F24986" t="s">
        <v>53</v>
      </c>
      <c r="G24986" t="s">
        <v>28</v>
      </c>
      <c r="H24986" s="5">
        <v>44448</v>
      </c>
      <c r="I24986" s="5">
        <v>44482</v>
      </c>
      <c r="J24986" s="5">
        <v>44449</v>
      </c>
      <c r="K24986" t="s">
        <v>38</v>
      </c>
      <c r="L249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86" s="5">
        <v>44479</v>
      </c>
      <c r="N24986">
        <v>533410</v>
      </c>
      <c r="O24986" t="s">
        <v>19245</v>
      </c>
      <c r="P24986" t="s">
        <v>67</v>
      </c>
      <c r="Q24986" t="s">
        <v>40</v>
      </c>
      <c r="R24986" t="s">
        <v>55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25">
      <c r="A24987">
        <v>348587</v>
      </c>
      <c r="B24987" t="s">
        <v>34</v>
      </c>
      <c r="C24987" t="s">
        <v>24</v>
      </c>
      <c r="D24987" t="s">
        <v>109</v>
      </c>
      <c r="E24987" t="s">
        <v>19445</v>
      </c>
      <c r="F24987" t="s">
        <v>47</v>
      </c>
      <c r="G24987" t="s">
        <v>28</v>
      </c>
      <c r="H24987" s="5">
        <v>44355</v>
      </c>
      <c r="I24987" s="5">
        <v>44358</v>
      </c>
      <c r="J24987" s="5">
        <v>44358</v>
      </c>
      <c r="K24987" t="s">
        <v>38</v>
      </c>
      <c r="L249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87" s="5">
        <v>44388</v>
      </c>
      <c r="N24987">
        <v>349824</v>
      </c>
      <c r="O24987" t="s">
        <v>19245</v>
      </c>
      <c r="P24987" t="s">
        <v>75</v>
      </c>
      <c r="Q24987" t="s">
        <v>40</v>
      </c>
      <c r="R24987" t="s">
        <v>55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25">
      <c r="A24988">
        <v>414409</v>
      </c>
      <c r="B24988" t="s">
        <v>45</v>
      </c>
      <c r="C24988" t="s">
        <v>24</v>
      </c>
      <c r="D24988" t="s">
        <v>109</v>
      </c>
      <c r="E24988" t="s">
        <v>218</v>
      </c>
      <c r="F24988" t="s">
        <v>47</v>
      </c>
      <c r="G24988" t="s">
        <v>28</v>
      </c>
      <c r="H24988" s="5">
        <v>44356</v>
      </c>
      <c r="I24988" s="5">
        <v>44237</v>
      </c>
      <c r="J24988" s="5">
        <v>44237</v>
      </c>
      <c r="K24988" t="s">
        <v>38</v>
      </c>
      <c r="L249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88" s="5">
        <v>44265</v>
      </c>
      <c r="N24988">
        <v>468556</v>
      </c>
      <c r="O24988" t="s">
        <v>19245</v>
      </c>
      <c r="P24988" t="s">
        <v>70</v>
      </c>
      <c r="Q24988" t="s">
        <v>40</v>
      </c>
      <c r="R24988" t="s">
        <v>55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25">
      <c r="A24989">
        <v>506055</v>
      </c>
      <c r="B24989" t="s">
        <v>34</v>
      </c>
      <c r="C24989" t="s">
        <v>24</v>
      </c>
      <c r="D24989" t="s">
        <v>76</v>
      </c>
      <c r="E24989" t="s">
        <v>13439</v>
      </c>
      <c r="F24989" t="s">
        <v>47</v>
      </c>
      <c r="G24989" t="s">
        <v>28</v>
      </c>
      <c r="H24989" s="5">
        <v>44296</v>
      </c>
      <c r="I24989" s="5">
        <v>44332</v>
      </c>
      <c r="J24989" s="5">
        <v>44268</v>
      </c>
      <c r="K24989" t="s">
        <v>38</v>
      </c>
      <c r="L249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89" s="5">
        <v>44299</v>
      </c>
      <c r="N24989">
        <v>652396</v>
      </c>
      <c r="O24989" t="s">
        <v>19245</v>
      </c>
      <c r="P24989" t="s">
        <v>70</v>
      </c>
      <c r="Q24989" t="s">
        <v>40</v>
      </c>
      <c r="R24989" t="s">
        <v>55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25">
      <c r="A24990">
        <v>429806</v>
      </c>
      <c r="B24990" t="s">
        <v>144</v>
      </c>
      <c r="C24990" t="s">
        <v>24</v>
      </c>
      <c r="D24990" t="s">
        <v>56</v>
      </c>
      <c r="E24990" t="s">
        <v>7338</v>
      </c>
      <c r="F24990" t="s">
        <v>47</v>
      </c>
      <c r="G24990" t="s">
        <v>28</v>
      </c>
      <c r="H24990" s="5">
        <v>44417</v>
      </c>
      <c r="I24990" s="5">
        <v>44511</v>
      </c>
      <c r="J24990" s="5">
        <v>44511</v>
      </c>
      <c r="K24990" t="s">
        <v>38</v>
      </c>
      <c r="L249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90" s="5">
        <v>44541</v>
      </c>
      <c r="N24990">
        <v>509408</v>
      </c>
      <c r="O24990" t="s">
        <v>19245</v>
      </c>
      <c r="P24990" t="s">
        <v>70</v>
      </c>
      <c r="Q24990" t="s">
        <v>40</v>
      </c>
      <c r="R24990" t="s">
        <v>55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25">
      <c r="A24991">
        <v>357864</v>
      </c>
      <c r="B24991" t="s">
        <v>65</v>
      </c>
      <c r="C24991" t="s">
        <v>24</v>
      </c>
      <c r="D24991" t="s">
        <v>126</v>
      </c>
      <c r="E24991" t="s">
        <v>59</v>
      </c>
      <c r="F24991" t="s">
        <v>47</v>
      </c>
      <c r="G24991" t="s">
        <v>28</v>
      </c>
      <c r="H24991" s="5">
        <v>44477</v>
      </c>
      <c r="I24991" s="5">
        <v>44388</v>
      </c>
      <c r="J24991" s="5">
        <v>44388</v>
      </c>
      <c r="K24991" t="s">
        <v>38</v>
      </c>
      <c r="L249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91" s="5">
        <v>44419</v>
      </c>
      <c r="N24991">
        <v>363941</v>
      </c>
      <c r="O24991" t="s">
        <v>19245</v>
      </c>
      <c r="P24991" t="s">
        <v>75</v>
      </c>
      <c r="Q24991" t="s">
        <v>40</v>
      </c>
      <c r="R24991" t="s">
        <v>55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25">
      <c r="A24992">
        <v>507891</v>
      </c>
      <c r="B24992" t="s">
        <v>107</v>
      </c>
      <c r="C24992" t="s">
        <v>24</v>
      </c>
      <c r="D24992" t="s">
        <v>41</v>
      </c>
      <c r="E24992" t="s">
        <v>19446</v>
      </c>
      <c r="F24992" t="s">
        <v>47</v>
      </c>
      <c r="G24992" t="s">
        <v>28</v>
      </c>
      <c r="H24992" s="5">
        <v>44296</v>
      </c>
      <c r="I24992" s="5">
        <v>44300</v>
      </c>
      <c r="J24992" s="5">
        <v>44266</v>
      </c>
      <c r="K24992" t="s">
        <v>38</v>
      </c>
      <c r="L249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92" s="5">
        <v>44297</v>
      </c>
      <c r="N24992">
        <v>655137</v>
      </c>
      <c r="O24992" t="s">
        <v>19245</v>
      </c>
      <c r="P24992" t="s">
        <v>70</v>
      </c>
      <c r="Q24992" t="s">
        <v>40</v>
      </c>
      <c r="R24992" t="s">
        <v>55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25">
      <c r="A24993">
        <v>360185</v>
      </c>
      <c r="B24993" t="s">
        <v>45</v>
      </c>
      <c r="C24993" t="s">
        <v>24</v>
      </c>
      <c r="D24993" t="s">
        <v>25</v>
      </c>
      <c r="E24993" t="s">
        <v>88</v>
      </c>
      <c r="F24993" t="s">
        <v>47</v>
      </c>
      <c r="G24993" t="s">
        <v>28</v>
      </c>
      <c r="H24993" s="5">
        <v>44538</v>
      </c>
      <c r="I24993" s="5">
        <v>44541</v>
      </c>
      <c r="J24993" s="5">
        <v>44541</v>
      </c>
      <c r="K24993" t="s">
        <v>38</v>
      </c>
      <c r="L249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93" s="5">
        <v>44572</v>
      </c>
      <c r="N24993">
        <v>367808</v>
      </c>
      <c r="O24993" t="s">
        <v>19245</v>
      </c>
      <c r="P24993" t="s">
        <v>49</v>
      </c>
      <c r="Q24993" t="s">
        <v>40</v>
      </c>
      <c r="R24993" t="s">
        <v>55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25">
      <c r="A24994">
        <v>417536</v>
      </c>
      <c r="B24994" t="s">
        <v>34</v>
      </c>
      <c r="C24994" t="s">
        <v>24</v>
      </c>
      <c r="D24994" t="s">
        <v>109</v>
      </c>
      <c r="E24994" t="s">
        <v>19447</v>
      </c>
      <c r="F24994" t="s">
        <v>27</v>
      </c>
      <c r="G24994" t="s">
        <v>28</v>
      </c>
      <c r="H24994" s="5">
        <v>44356</v>
      </c>
      <c r="I24994" s="5">
        <v>44515</v>
      </c>
      <c r="J24994" s="5">
        <v>44208</v>
      </c>
      <c r="K24994" t="s">
        <v>38</v>
      </c>
      <c r="L249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94" s="5">
        <v>44239</v>
      </c>
      <c r="N24994">
        <v>454044</v>
      </c>
      <c r="O24994" t="s">
        <v>19245</v>
      </c>
      <c r="P24994" t="s">
        <v>160</v>
      </c>
      <c r="Q24994" t="s">
        <v>40</v>
      </c>
      <c r="R24994" t="s">
        <v>55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25">
      <c r="A24995">
        <v>432592</v>
      </c>
      <c r="B24995" t="s">
        <v>65</v>
      </c>
      <c r="C24995" t="s">
        <v>24</v>
      </c>
      <c r="D24995" t="s">
        <v>109</v>
      </c>
      <c r="E24995" t="s">
        <v>19448</v>
      </c>
      <c r="F24995" t="s">
        <v>27</v>
      </c>
      <c r="G24995" t="s">
        <v>28</v>
      </c>
      <c r="H24995" s="5">
        <v>44417</v>
      </c>
      <c r="I24995" s="5">
        <v>44512</v>
      </c>
      <c r="J24995" s="5">
        <v>44481</v>
      </c>
      <c r="K24995" t="s">
        <v>38</v>
      </c>
      <c r="L249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95" s="5">
        <v>44512</v>
      </c>
      <c r="N24995">
        <v>514251</v>
      </c>
      <c r="O24995" t="s">
        <v>19245</v>
      </c>
      <c r="P24995" t="s">
        <v>60</v>
      </c>
      <c r="Q24995" t="s">
        <v>40</v>
      </c>
      <c r="R24995" t="s">
        <v>55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25">
      <c r="A24996">
        <v>354076</v>
      </c>
      <c r="B24996" t="s">
        <v>34</v>
      </c>
      <c r="C24996" t="s">
        <v>24</v>
      </c>
      <c r="D24996" t="s">
        <v>109</v>
      </c>
      <c r="E24996" t="s">
        <v>14548</v>
      </c>
      <c r="F24996" t="s">
        <v>27</v>
      </c>
      <c r="G24996" t="s">
        <v>28</v>
      </c>
      <c r="H24996" s="5">
        <v>44447</v>
      </c>
      <c r="I24996" s="5">
        <v>44269</v>
      </c>
      <c r="J24996" s="5">
        <v>44325</v>
      </c>
      <c r="K24996" t="s">
        <v>38</v>
      </c>
      <c r="L249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96" s="5">
        <v>44356</v>
      </c>
      <c r="N24996">
        <v>357982</v>
      </c>
      <c r="O24996" t="s">
        <v>19245</v>
      </c>
      <c r="P24996" t="s">
        <v>58</v>
      </c>
      <c r="Q24996" t="s">
        <v>40</v>
      </c>
      <c r="R24996" t="s">
        <v>55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25">
      <c r="A24997">
        <v>369438</v>
      </c>
      <c r="B24997" t="s">
        <v>130</v>
      </c>
      <c r="C24997" t="s">
        <v>24</v>
      </c>
      <c r="D24997" t="s">
        <v>41</v>
      </c>
      <c r="E24997" t="s">
        <v>19449</v>
      </c>
      <c r="F24997" t="s">
        <v>27</v>
      </c>
      <c r="G24997" t="s">
        <v>28</v>
      </c>
      <c r="H24997" s="5">
        <v>44538</v>
      </c>
      <c r="I24997" s="5">
        <v>44208</v>
      </c>
      <c r="J24997" s="5">
        <v>44208</v>
      </c>
      <c r="K24997" t="s">
        <v>38</v>
      </c>
      <c r="L249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97" s="5">
        <v>44239</v>
      </c>
      <c r="N24997">
        <v>385216</v>
      </c>
      <c r="O24997" t="s">
        <v>19245</v>
      </c>
      <c r="P24997" t="s">
        <v>58</v>
      </c>
      <c r="Q24997" t="s">
        <v>40</v>
      </c>
      <c r="R24997" t="s">
        <v>55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25">
      <c r="A24998">
        <v>437935</v>
      </c>
      <c r="B24998" t="s">
        <v>45</v>
      </c>
      <c r="C24998" t="s">
        <v>24</v>
      </c>
      <c r="D24998" t="s">
        <v>25</v>
      </c>
      <c r="E24998" t="s">
        <v>19450</v>
      </c>
      <c r="F24998" t="s">
        <v>27</v>
      </c>
      <c r="G24998" t="s">
        <v>28</v>
      </c>
      <c r="H24998" s="5">
        <v>44448</v>
      </c>
      <c r="I24998" s="5">
        <v>44238</v>
      </c>
      <c r="J24998" s="5">
        <v>44207</v>
      </c>
      <c r="K24998" t="s">
        <v>38</v>
      </c>
      <c r="L249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98" s="5">
        <v>44238</v>
      </c>
      <c r="N24998">
        <v>526732</v>
      </c>
      <c r="O24998" t="s">
        <v>19245</v>
      </c>
      <c r="P24998" t="s">
        <v>60</v>
      </c>
      <c r="Q24998" t="s">
        <v>40</v>
      </c>
      <c r="R24998" t="s">
        <v>55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25">
      <c r="A24999">
        <v>440240</v>
      </c>
      <c r="B24999" t="s">
        <v>107</v>
      </c>
      <c r="C24999" t="s">
        <v>24</v>
      </c>
      <c r="D24999" t="s">
        <v>25</v>
      </c>
      <c r="E24999" t="s">
        <v>19451</v>
      </c>
      <c r="F24999" t="s">
        <v>27</v>
      </c>
      <c r="G24999" t="s">
        <v>28</v>
      </c>
      <c r="H24999" s="5">
        <v>44448</v>
      </c>
      <c r="I24999" s="5">
        <v>44360</v>
      </c>
      <c r="J24999" s="5">
        <v>44451</v>
      </c>
      <c r="K24999" t="s">
        <v>38</v>
      </c>
      <c r="L249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99" s="5">
        <v>44481</v>
      </c>
      <c r="N24999">
        <v>532957</v>
      </c>
      <c r="O24999" t="s">
        <v>19245</v>
      </c>
      <c r="P24999" t="s">
        <v>160</v>
      </c>
      <c r="Q24999" t="s">
        <v>40</v>
      </c>
      <c r="R24999" t="s">
        <v>55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25">
      <c r="A25000">
        <v>439007</v>
      </c>
      <c r="B25000" t="s">
        <v>236</v>
      </c>
      <c r="C25000" t="s">
        <v>24</v>
      </c>
      <c r="D25000" t="s">
        <v>81</v>
      </c>
      <c r="E25000" t="s">
        <v>1636</v>
      </c>
      <c r="F25000" t="s">
        <v>27</v>
      </c>
      <c r="G25000" t="s">
        <v>28</v>
      </c>
      <c r="H25000" s="5">
        <v>44448</v>
      </c>
      <c r="I25000" s="5">
        <v>44332</v>
      </c>
      <c r="J25000" s="5">
        <v>44451</v>
      </c>
      <c r="K25000" t="s">
        <v>38</v>
      </c>
      <c r="L250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00" s="5">
        <v>44481</v>
      </c>
      <c r="N25000">
        <v>529625</v>
      </c>
      <c r="O25000" t="s">
        <v>19245</v>
      </c>
      <c r="P25000" t="s">
        <v>60</v>
      </c>
      <c r="Q25000" t="s">
        <v>40</v>
      </c>
      <c r="R25000" t="s">
        <v>55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25">
      <c r="A25001">
        <v>500923</v>
      </c>
      <c r="B25001" t="s">
        <v>124</v>
      </c>
      <c r="C25001" t="s">
        <v>24</v>
      </c>
      <c r="D25001" t="s">
        <v>81</v>
      </c>
      <c r="E25001" t="s">
        <v>11474</v>
      </c>
      <c r="F25001" t="s">
        <v>27</v>
      </c>
      <c r="G25001" t="s">
        <v>28</v>
      </c>
      <c r="H25001" s="5">
        <v>44296</v>
      </c>
      <c r="I25001" s="5">
        <v>44211</v>
      </c>
      <c r="J25001" s="5">
        <v>44299</v>
      </c>
      <c r="K25001" t="s">
        <v>38</v>
      </c>
      <c r="L250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01" s="5">
        <v>44329</v>
      </c>
      <c r="N25001">
        <v>643597</v>
      </c>
      <c r="O25001" t="s">
        <v>19245</v>
      </c>
      <c r="P25001" t="s">
        <v>60</v>
      </c>
      <c r="Q25001" t="s">
        <v>40</v>
      </c>
      <c r="R25001" t="s">
        <v>55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25">
      <c r="A25002">
        <v>379373</v>
      </c>
      <c r="B25002" t="s">
        <v>61</v>
      </c>
      <c r="C25002" t="s">
        <v>24</v>
      </c>
      <c r="D25002" t="s">
        <v>81</v>
      </c>
      <c r="E25002" t="s">
        <v>19452</v>
      </c>
      <c r="F25002" t="s">
        <v>27</v>
      </c>
      <c r="G25002" t="s">
        <v>28</v>
      </c>
      <c r="H25002" s="5">
        <v>44236</v>
      </c>
      <c r="I25002" s="5">
        <v>44267</v>
      </c>
      <c r="J25002" s="5">
        <v>44267</v>
      </c>
      <c r="K25002" t="s">
        <v>38</v>
      </c>
      <c r="L250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02" s="5">
        <v>44298</v>
      </c>
      <c r="N25002">
        <v>405689</v>
      </c>
      <c r="O25002" t="s">
        <v>19245</v>
      </c>
      <c r="P25002" t="s">
        <v>31</v>
      </c>
      <c r="Q25002" t="s">
        <v>40</v>
      </c>
      <c r="R25002" t="s">
        <v>55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25">
      <c r="A25003">
        <v>457922</v>
      </c>
      <c r="B25003" t="s">
        <v>153</v>
      </c>
      <c r="C25003" t="s">
        <v>24</v>
      </c>
      <c r="D25003" t="s">
        <v>41</v>
      </c>
      <c r="E25003" t="s">
        <v>19453</v>
      </c>
      <c r="F25003" t="s">
        <v>27</v>
      </c>
      <c r="G25003" t="s">
        <v>28</v>
      </c>
      <c r="H25003" s="5">
        <v>44509</v>
      </c>
      <c r="I25003" s="5">
        <v>44332</v>
      </c>
      <c r="J25003" s="5">
        <v>44512</v>
      </c>
      <c r="K25003" t="s">
        <v>38</v>
      </c>
      <c r="L250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03" s="5">
        <v>44542</v>
      </c>
      <c r="N25003">
        <v>569652</v>
      </c>
      <c r="O25003" t="s">
        <v>19245</v>
      </c>
      <c r="P25003" t="s">
        <v>43</v>
      </c>
      <c r="Q25003" t="s">
        <v>40</v>
      </c>
      <c r="R25003" t="s">
        <v>55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25">
      <c r="A25004">
        <v>354583</v>
      </c>
      <c r="B25004" t="s">
        <v>84</v>
      </c>
      <c r="C25004" t="s">
        <v>24</v>
      </c>
      <c r="D25004" t="s">
        <v>35</v>
      </c>
      <c r="E25004" t="s">
        <v>88</v>
      </c>
      <c r="F25004" t="s">
        <v>27</v>
      </c>
      <c r="G25004" t="s">
        <v>28</v>
      </c>
      <c r="H25004" s="5">
        <v>44447</v>
      </c>
      <c r="I25004" s="5">
        <v>44545</v>
      </c>
      <c r="J25004" s="5">
        <v>44450</v>
      </c>
      <c r="K25004" t="s">
        <v>38</v>
      </c>
      <c r="L250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04" s="5">
        <v>44480</v>
      </c>
      <c r="N25004">
        <v>358736</v>
      </c>
      <c r="O25004" t="s">
        <v>19245</v>
      </c>
      <c r="P25004" t="s">
        <v>58</v>
      </c>
      <c r="Q25004" t="s">
        <v>40</v>
      </c>
      <c r="R25004" t="s">
        <v>55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25">
      <c r="A25005">
        <v>429634</v>
      </c>
      <c r="B25005" t="s">
        <v>236</v>
      </c>
      <c r="C25005" t="s">
        <v>24</v>
      </c>
      <c r="D25005" t="s">
        <v>51</v>
      </c>
      <c r="E25005" t="s">
        <v>19454</v>
      </c>
      <c r="F25005" t="s">
        <v>27</v>
      </c>
      <c r="G25005" t="s">
        <v>28</v>
      </c>
      <c r="H25005" s="5">
        <v>44417</v>
      </c>
      <c r="I25005" s="5">
        <v>44420</v>
      </c>
      <c r="J25005" s="5">
        <v>44420</v>
      </c>
      <c r="K25005" t="s">
        <v>38</v>
      </c>
      <c r="L250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05" s="5">
        <v>44451</v>
      </c>
      <c r="N25005">
        <v>509131</v>
      </c>
      <c r="O25005" t="s">
        <v>19245</v>
      </c>
      <c r="P25005" t="s">
        <v>160</v>
      </c>
      <c r="Q25005" t="s">
        <v>40</v>
      </c>
      <c r="R25005" t="s">
        <v>55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25">
      <c r="A25006">
        <v>513261</v>
      </c>
      <c r="B25006" t="s">
        <v>50</v>
      </c>
      <c r="C25006" t="s">
        <v>24</v>
      </c>
      <c r="D25006" t="s">
        <v>92</v>
      </c>
      <c r="E25006" t="s">
        <v>19455</v>
      </c>
      <c r="F25006" t="s">
        <v>27</v>
      </c>
      <c r="G25006" t="s">
        <v>28</v>
      </c>
      <c r="H25006" s="5">
        <v>44326</v>
      </c>
      <c r="I25006" s="5">
        <v>44332</v>
      </c>
      <c r="J25006" s="5">
        <v>44511</v>
      </c>
      <c r="K25006" t="s">
        <v>38</v>
      </c>
      <c r="L250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06" s="5">
        <v>44541</v>
      </c>
      <c r="N25006">
        <v>663156</v>
      </c>
      <c r="O25006" t="s">
        <v>19245</v>
      </c>
      <c r="P25006" t="s">
        <v>58</v>
      </c>
      <c r="Q25006" t="s">
        <v>40</v>
      </c>
      <c r="R25006" t="s">
        <v>55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25">
      <c r="A25007">
        <v>409986</v>
      </c>
      <c r="B25007" t="s">
        <v>34</v>
      </c>
      <c r="C25007" t="s">
        <v>24</v>
      </c>
      <c r="D25007" t="s">
        <v>120</v>
      </c>
      <c r="E25007" t="s">
        <v>12250</v>
      </c>
      <c r="F25007" t="s">
        <v>27</v>
      </c>
      <c r="G25007" t="s">
        <v>28</v>
      </c>
      <c r="H25007" s="5">
        <v>44356</v>
      </c>
      <c r="I25007" s="5">
        <v>44239</v>
      </c>
      <c r="J25007" s="5">
        <v>44239</v>
      </c>
      <c r="K25007" t="s">
        <v>38</v>
      </c>
      <c r="L250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07" s="5">
        <v>44267</v>
      </c>
      <c r="N25007">
        <v>461067</v>
      </c>
      <c r="O25007" t="s">
        <v>19245</v>
      </c>
      <c r="P25007" t="s">
        <v>160</v>
      </c>
      <c r="Q25007" t="s">
        <v>40</v>
      </c>
      <c r="R25007" t="s">
        <v>55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25">
      <c r="A25008">
        <v>373326</v>
      </c>
      <c r="B25008" t="s">
        <v>61</v>
      </c>
      <c r="C25008" t="s">
        <v>24</v>
      </c>
      <c r="D25008" t="s">
        <v>81</v>
      </c>
      <c r="E25008" t="s">
        <v>80</v>
      </c>
      <c r="F25008" t="s">
        <v>27</v>
      </c>
      <c r="G25008" t="s">
        <v>28</v>
      </c>
      <c r="H25008" s="5">
        <v>44205</v>
      </c>
      <c r="I25008" s="5">
        <v>44302</v>
      </c>
      <c r="J25008" s="5">
        <v>44239</v>
      </c>
      <c r="K25008" t="s">
        <v>38</v>
      </c>
      <c r="L250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08" s="5">
        <v>44267</v>
      </c>
      <c r="N25008">
        <v>383029</v>
      </c>
      <c r="O25008" t="s">
        <v>19245</v>
      </c>
      <c r="P25008" t="s">
        <v>160</v>
      </c>
      <c r="Q25008" t="s">
        <v>40</v>
      </c>
      <c r="R25008" t="s">
        <v>55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25">
      <c r="A25009">
        <v>409181</v>
      </c>
      <c r="B25009" t="s">
        <v>61</v>
      </c>
      <c r="C25009" t="s">
        <v>24</v>
      </c>
      <c r="D25009" t="s">
        <v>81</v>
      </c>
      <c r="E25009" t="s">
        <v>19456</v>
      </c>
      <c r="F25009" t="s">
        <v>89</v>
      </c>
      <c r="G25009" t="s">
        <v>28</v>
      </c>
      <c r="H25009" s="5">
        <v>44356</v>
      </c>
      <c r="I25009" s="5">
        <v>44359</v>
      </c>
      <c r="J25009" s="5">
        <v>44359</v>
      </c>
      <c r="K25009" t="s">
        <v>38</v>
      </c>
      <c r="L250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09" s="5">
        <v>44389</v>
      </c>
      <c r="N25009">
        <v>459745</v>
      </c>
      <c r="O25009" t="s">
        <v>19245</v>
      </c>
      <c r="P25009" t="s">
        <v>111</v>
      </c>
      <c r="Q25009" t="s">
        <v>40</v>
      </c>
      <c r="R25009" t="s">
        <v>55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25">
      <c r="A25010">
        <v>346579</v>
      </c>
      <c r="B25010" t="s">
        <v>158</v>
      </c>
      <c r="C25010" t="s">
        <v>24</v>
      </c>
      <c r="D25010" t="s">
        <v>81</v>
      </c>
      <c r="E25010" t="s">
        <v>4375</v>
      </c>
      <c r="F25010" t="s">
        <v>37</v>
      </c>
      <c r="G25010" t="s">
        <v>28</v>
      </c>
      <c r="H25010" s="5">
        <v>44324</v>
      </c>
      <c r="I25010" s="5">
        <v>44332</v>
      </c>
      <c r="J25010" s="5">
        <v>44265</v>
      </c>
      <c r="K25010" t="s">
        <v>38</v>
      </c>
      <c r="L250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10" s="5">
        <v>44296</v>
      </c>
      <c r="N25010">
        <v>346684</v>
      </c>
      <c r="O25010" t="s">
        <v>19245</v>
      </c>
      <c r="P25010" t="s">
        <v>892</v>
      </c>
      <c r="Q25010" t="s">
        <v>40</v>
      </c>
      <c r="R25010" t="s">
        <v>55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25">
      <c r="A25011">
        <v>422667</v>
      </c>
      <c r="B25011" t="s">
        <v>61</v>
      </c>
      <c r="C25011" t="s">
        <v>24</v>
      </c>
      <c r="D25011" t="s">
        <v>76</v>
      </c>
      <c r="E25011" t="s">
        <v>19457</v>
      </c>
      <c r="F25011" t="s">
        <v>37</v>
      </c>
      <c r="G25011" t="s">
        <v>28</v>
      </c>
      <c r="H25011" s="5">
        <v>44386</v>
      </c>
      <c r="I25011" s="5">
        <v>44242</v>
      </c>
      <c r="J25011" s="5">
        <v>44509</v>
      </c>
      <c r="K25011" t="s">
        <v>38</v>
      </c>
      <c r="L250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11" s="5">
        <v>44539</v>
      </c>
      <c r="N25011">
        <v>497282</v>
      </c>
      <c r="O25011" t="s">
        <v>19245</v>
      </c>
      <c r="P25011" t="s">
        <v>871</v>
      </c>
      <c r="Q25011" t="s">
        <v>40</v>
      </c>
      <c r="R25011" t="s">
        <v>55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25">
      <c r="A25012">
        <v>524485</v>
      </c>
      <c r="B25012" t="s">
        <v>23</v>
      </c>
      <c r="C25012" t="s">
        <v>24</v>
      </c>
      <c r="D25012" t="s">
        <v>81</v>
      </c>
      <c r="E25012" t="s">
        <v>19458</v>
      </c>
      <c r="F25012" t="s">
        <v>89</v>
      </c>
      <c r="G25012" t="s">
        <v>48</v>
      </c>
      <c r="H25012" s="5">
        <v>44357</v>
      </c>
      <c r="I25012" s="5">
        <v>44482</v>
      </c>
      <c r="J25012" s="5">
        <v>44452</v>
      </c>
      <c r="K25012" t="s">
        <v>29</v>
      </c>
      <c r="L250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12" s="5">
        <v>44482</v>
      </c>
      <c r="N25012">
        <v>678596</v>
      </c>
      <c r="O25012" t="s">
        <v>19245</v>
      </c>
      <c r="P25012" t="s">
        <v>111</v>
      </c>
      <c r="Q25012" t="s">
        <v>32</v>
      </c>
      <c r="R25012" t="s">
        <v>44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25">
      <c r="A25013">
        <v>527868</v>
      </c>
      <c r="B25013" t="s">
        <v>65</v>
      </c>
      <c r="C25013" t="s">
        <v>24</v>
      </c>
      <c r="D25013" t="s">
        <v>109</v>
      </c>
      <c r="E25013" t="s">
        <v>19459</v>
      </c>
      <c r="F25013" t="s">
        <v>27</v>
      </c>
      <c r="G25013" t="s">
        <v>28</v>
      </c>
      <c r="H25013" s="5">
        <v>44357</v>
      </c>
      <c r="I25013" s="5">
        <v>44332</v>
      </c>
      <c r="J25013" s="5">
        <v>44327</v>
      </c>
      <c r="K25013" t="s">
        <v>29</v>
      </c>
      <c r="L250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13" s="5">
        <v>44358</v>
      </c>
      <c r="N25013">
        <v>682755</v>
      </c>
      <c r="O25013" t="s">
        <v>19245</v>
      </c>
      <c r="P25013" t="s">
        <v>160</v>
      </c>
      <c r="Q25013" t="s">
        <v>32</v>
      </c>
      <c r="R25013" t="s">
        <v>44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25">
      <c r="A25014">
        <v>539734</v>
      </c>
      <c r="B25014" t="s">
        <v>34</v>
      </c>
      <c r="C25014" t="s">
        <v>24</v>
      </c>
      <c r="D25014" t="s">
        <v>76</v>
      </c>
      <c r="E25014" t="s">
        <v>19460</v>
      </c>
      <c r="F25014" t="s">
        <v>27</v>
      </c>
      <c r="G25014" t="s">
        <v>28</v>
      </c>
      <c r="H25014" s="5">
        <v>44387</v>
      </c>
      <c r="I25014" s="5">
        <v>44419</v>
      </c>
      <c r="J25014" s="5">
        <v>44266</v>
      </c>
      <c r="K25014" t="s">
        <v>29</v>
      </c>
      <c r="L250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14" s="5">
        <v>44297</v>
      </c>
      <c r="N25014">
        <v>696912</v>
      </c>
      <c r="O25014" t="s">
        <v>19245</v>
      </c>
      <c r="P25014" t="s">
        <v>58</v>
      </c>
      <c r="Q25014" t="s">
        <v>32</v>
      </c>
      <c r="R25014" t="s">
        <v>44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25">
      <c r="A25015">
        <v>521396</v>
      </c>
      <c r="B25015" t="s">
        <v>167</v>
      </c>
      <c r="C25015" t="s">
        <v>24</v>
      </c>
      <c r="D25015" t="s">
        <v>120</v>
      </c>
      <c r="E25015" t="s">
        <v>19461</v>
      </c>
      <c r="F25015" t="s">
        <v>89</v>
      </c>
      <c r="G25015" t="s">
        <v>28</v>
      </c>
      <c r="H25015" s="5">
        <v>44326</v>
      </c>
      <c r="I25015" s="5">
        <v>44266</v>
      </c>
      <c r="J25015" s="5">
        <v>44479</v>
      </c>
      <c r="K25015" t="s">
        <v>29</v>
      </c>
      <c r="L250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15" s="5">
        <v>44510</v>
      </c>
      <c r="N25015">
        <v>674234</v>
      </c>
      <c r="O25015" t="s">
        <v>19245</v>
      </c>
      <c r="P25015" t="s">
        <v>111</v>
      </c>
      <c r="Q25015" t="s">
        <v>32</v>
      </c>
      <c r="R25015" t="s">
        <v>44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25">
      <c r="A25016">
        <v>524380</v>
      </c>
      <c r="B25016" t="s">
        <v>45</v>
      </c>
      <c r="C25016" t="s">
        <v>24</v>
      </c>
      <c r="D25016" t="s">
        <v>25</v>
      </c>
      <c r="E25016" t="s">
        <v>19462</v>
      </c>
      <c r="F25016" t="s">
        <v>37</v>
      </c>
      <c r="G25016" t="s">
        <v>28</v>
      </c>
      <c r="H25016" s="5">
        <v>44357</v>
      </c>
      <c r="I25016" s="5">
        <v>44301</v>
      </c>
      <c r="J25016" s="5">
        <v>44514</v>
      </c>
      <c r="K25016" t="s">
        <v>29</v>
      </c>
      <c r="L250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16" s="5">
        <v>44544</v>
      </c>
      <c r="N25016">
        <v>678473</v>
      </c>
      <c r="O25016" t="s">
        <v>19245</v>
      </c>
      <c r="P25016" t="s">
        <v>1142</v>
      </c>
      <c r="Q25016" t="s">
        <v>32</v>
      </c>
      <c r="R25016" t="s">
        <v>44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25">
      <c r="A25017">
        <v>552015</v>
      </c>
      <c r="B25017" t="s">
        <v>84</v>
      </c>
      <c r="C25017" t="s">
        <v>24</v>
      </c>
      <c r="D25017" t="s">
        <v>109</v>
      </c>
      <c r="E25017" t="s">
        <v>19463</v>
      </c>
      <c r="F25017" t="s">
        <v>27</v>
      </c>
      <c r="G25017" t="s">
        <v>28</v>
      </c>
      <c r="H25017" s="5">
        <v>44387</v>
      </c>
      <c r="I25017" s="5">
        <v>44423</v>
      </c>
      <c r="J25017" s="5">
        <v>44423</v>
      </c>
      <c r="K25017" t="s">
        <v>38</v>
      </c>
      <c r="L250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17" s="5">
        <v>44454</v>
      </c>
      <c r="N25017">
        <v>711349</v>
      </c>
      <c r="O25017" t="s">
        <v>19245</v>
      </c>
      <c r="P25017" t="s">
        <v>160</v>
      </c>
      <c r="Q25017" t="s">
        <v>32</v>
      </c>
      <c r="R25017" t="s">
        <v>44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25">
      <c r="A25018">
        <v>573283</v>
      </c>
      <c r="B25018" t="s">
        <v>34</v>
      </c>
      <c r="C25018" t="s">
        <v>24</v>
      </c>
      <c r="D25018" t="s">
        <v>92</v>
      </c>
      <c r="E25018" t="s">
        <v>19464</v>
      </c>
      <c r="F25018" t="s">
        <v>617</v>
      </c>
      <c r="G25018" t="s">
        <v>28</v>
      </c>
      <c r="H25018" s="5">
        <v>44479</v>
      </c>
      <c r="I25018" s="5">
        <v>44242</v>
      </c>
      <c r="J25018" s="5">
        <v>44480</v>
      </c>
      <c r="K25018" t="s">
        <v>38</v>
      </c>
      <c r="L250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18" s="5">
        <v>44511</v>
      </c>
      <c r="N25018">
        <v>737386</v>
      </c>
      <c r="O25018" t="s">
        <v>19245</v>
      </c>
      <c r="P25018" t="s">
        <v>1240</v>
      </c>
      <c r="Q25018" t="s">
        <v>32</v>
      </c>
      <c r="R25018" t="s">
        <v>44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25">
      <c r="A25019">
        <v>522904</v>
      </c>
      <c r="B25019" t="s">
        <v>124</v>
      </c>
      <c r="C25019" t="s">
        <v>24</v>
      </c>
      <c r="D25019" t="s">
        <v>25</v>
      </c>
      <c r="E25019" t="s">
        <v>19465</v>
      </c>
      <c r="F25019" t="s">
        <v>1256</v>
      </c>
      <c r="G25019" t="s">
        <v>28</v>
      </c>
      <c r="H25019" s="5">
        <v>44357</v>
      </c>
      <c r="I25019" s="5">
        <v>44362</v>
      </c>
      <c r="J25019" s="5">
        <v>44362</v>
      </c>
      <c r="K25019" t="s">
        <v>38</v>
      </c>
      <c r="L250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19" s="5">
        <v>44392</v>
      </c>
      <c r="N25019">
        <v>676425</v>
      </c>
      <c r="O25019" t="s">
        <v>19245</v>
      </c>
      <c r="P25019" t="s">
        <v>1684</v>
      </c>
      <c r="Q25019" t="s">
        <v>32</v>
      </c>
      <c r="R25019" t="s">
        <v>44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25">
      <c r="A25020">
        <v>542592</v>
      </c>
      <c r="B25020" t="s">
        <v>153</v>
      </c>
      <c r="C25020" t="s">
        <v>24</v>
      </c>
      <c r="D25020" t="s">
        <v>25</v>
      </c>
      <c r="E25020" t="s">
        <v>19466</v>
      </c>
      <c r="F25020" t="s">
        <v>89</v>
      </c>
      <c r="G25020" t="s">
        <v>28</v>
      </c>
      <c r="H25020" s="5">
        <v>44418</v>
      </c>
      <c r="I25020" s="5">
        <v>44332</v>
      </c>
      <c r="J25020" s="5">
        <v>44391</v>
      </c>
      <c r="K25020" t="s">
        <v>29</v>
      </c>
      <c r="L250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20" s="5">
        <v>44422</v>
      </c>
      <c r="N25020">
        <v>700178</v>
      </c>
      <c r="O25020" t="s">
        <v>19245</v>
      </c>
      <c r="P25020" t="s">
        <v>374</v>
      </c>
      <c r="Q25020" t="s">
        <v>32</v>
      </c>
      <c r="R25020" t="s">
        <v>33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25">
      <c r="A25021">
        <v>523979</v>
      </c>
      <c r="B25021" t="s">
        <v>84</v>
      </c>
      <c r="C25021" t="s">
        <v>24</v>
      </c>
      <c r="D25021" t="s">
        <v>109</v>
      </c>
      <c r="E25021" t="s">
        <v>19467</v>
      </c>
      <c r="F25021" t="s">
        <v>47</v>
      </c>
      <c r="G25021" t="s">
        <v>28</v>
      </c>
      <c r="H25021" s="5">
        <v>44387</v>
      </c>
      <c r="I25021" s="5">
        <v>44211</v>
      </c>
      <c r="J25021" s="5">
        <v>44211</v>
      </c>
      <c r="K25021" t="s">
        <v>38</v>
      </c>
      <c r="L250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21" s="5">
        <v>44242</v>
      </c>
      <c r="N25021">
        <v>677985</v>
      </c>
      <c r="O25021" t="s">
        <v>19245</v>
      </c>
      <c r="P25021" t="s">
        <v>73</v>
      </c>
      <c r="Q25021" t="s">
        <v>32</v>
      </c>
      <c r="R25021" t="s">
        <v>33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25">
      <c r="A25022">
        <v>558394</v>
      </c>
      <c r="B25022" t="s">
        <v>68</v>
      </c>
      <c r="C25022" t="s">
        <v>24</v>
      </c>
      <c r="D25022" t="s">
        <v>81</v>
      </c>
      <c r="E25022" t="s">
        <v>19468</v>
      </c>
      <c r="F25022" t="s">
        <v>89</v>
      </c>
      <c r="G25022" t="s">
        <v>28</v>
      </c>
      <c r="H25022" s="5">
        <v>44418</v>
      </c>
      <c r="I25022" s="5">
        <v>44300</v>
      </c>
      <c r="J25022" s="5">
        <v>44300</v>
      </c>
      <c r="K25022" t="s">
        <v>38</v>
      </c>
      <c r="L250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22" s="5">
        <v>44330</v>
      </c>
      <c r="N25022">
        <v>718831</v>
      </c>
      <c r="O25022" t="s">
        <v>19245</v>
      </c>
      <c r="P25022" t="s">
        <v>374</v>
      </c>
      <c r="Q25022" t="s">
        <v>32</v>
      </c>
      <c r="R25022" t="s">
        <v>33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25">
      <c r="A25023">
        <v>532368</v>
      </c>
      <c r="B25023" t="s">
        <v>61</v>
      </c>
      <c r="C25023" t="s">
        <v>24</v>
      </c>
      <c r="D25023" t="s">
        <v>76</v>
      </c>
      <c r="E25023" t="s">
        <v>19469</v>
      </c>
      <c r="F25023" t="s">
        <v>37</v>
      </c>
      <c r="G25023" t="s">
        <v>28</v>
      </c>
      <c r="H25023" s="5">
        <v>44357</v>
      </c>
      <c r="I25023" s="5">
        <v>44362</v>
      </c>
      <c r="J25023" s="5">
        <v>44392</v>
      </c>
      <c r="K25023" t="s">
        <v>38</v>
      </c>
      <c r="L250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23" s="5">
        <v>44423</v>
      </c>
      <c r="N25023">
        <v>688132</v>
      </c>
      <c r="O25023" t="s">
        <v>19245</v>
      </c>
      <c r="P25023" t="s">
        <v>39</v>
      </c>
      <c r="Q25023" t="s">
        <v>32</v>
      </c>
      <c r="R25023" t="s">
        <v>33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25">
      <c r="A25024">
        <v>571706</v>
      </c>
      <c r="B25024" t="s">
        <v>167</v>
      </c>
      <c r="C25024" t="s">
        <v>24</v>
      </c>
      <c r="D25024" t="s">
        <v>51</v>
      </c>
      <c r="E25024" t="s">
        <v>19470</v>
      </c>
      <c r="F25024" t="s">
        <v>47</v>
      </c>
      <c r="G25024" t="s">
        <v>48</v>
      </c>
      <c r="H25024" s="5">
        <v>44418</v>
      </c>
      <c r="I25024" s="5">
        <v>44454</v>
      </c>
      <c r="J25024" s="5">
        <v>44454</v>
      </c>
      <c r="K25024" t="s">
        <v>38</v>
      </c>
      <c r="L250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24" s="5">
        <v>44484</v>
      </c>
      <c r="N25024">
        <v>735387</v>
      </c>
      <c r="O25024" t="s">
        <v>19245</v>
      </c>
      <c r="P25024" t="s">
        <v>75</v>
      </c>
      <c r="Q25024" t="s">
        <v>32</v>
      </c>
      <c r="R25024" t="s">
        <v>55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25">
      <c r="A25025">
        <v>588584</v>
      </c>
      <c r="B25025" t="s">
        <v>50</v>
      </c>
      <c r="C25025" t="s">
        <v>24</v>
      </c>
      <c r="D25025" t="s">
        <v>56</v>
      </c>
      <c r="E25025" t="s">
        <v>19471</v>
      </c>
      <c r="F25025" t="s">
        <v>27</v>
      </c>
      <c r="G25025" t="s">
        <v>28</v>
      </c>
      <c r="H25025" s="5">
        <v>44449</v>
      </c>
      <c r="I25025" s="5">
        <v>44388</v>
      </c>
      <c r="J25025" s="5">
        <v>44388</v>
      </c>
      <c r="K25025" t="s">
        <v>38</v>
      </c>
      <c r="L250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25" s="5">
        <v>44419</v>
      </c>
      <c r="N25025">
        <v>756177</v>
      </c>
      <c r="O25025" t="s">
        <v>19245</v>
      </c>
      <c r="P25025" t="s">
        <v>160</v>
      </c>
      <c r="Q25025" t="s">
        <v>32</v>
      </c>
      <c r="R25025" t="s">
        <v>55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25">
      <c r="A25026">
        <v>1065775</v>
      </c>
      <c r="B25026" t="s">
        <v>34</v>
      </c>
      <c r="C25026" t="s">
        <v>24</v>
      </c>
      <c r="D25026" t="s">
        <v>41</v>
      </c>
      <c r="E25026" t="s">
        <v>19472</v>
      </c>
      <c r="F25026" t="s">
        <v>27</v>
      </c>
      <c r="G25026" t="s">
        <v>28</v>
      </c>
      <c r="H25026" s="5">
        <v>44541</v>
      </c>
      <c r="I25026" s="5">
        <v>44301</v>
      </c>
      <c r="J25026" s="5">
        <v>44211</v>
      </c>
      <c r="K25026" t="s">
        <v>38</v>
      </c>
      <c r="L250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26" s="5">
        <v>44242</v>
      </c>
      <c r="N25026">
        <v>1299699</v>
      </c>
      <c r="O25026" t="s">
        <v>19473</v>
      </c>
      <c r="P25026" t="s">
        <v>31</v>
      </c>
      <c r="Q25026" t="s">
        <v>40</v>
      </c>
      <c r="R25026" t="s">
        <v>44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25">
      <c r="A25027">
        <v>1068994</v>
      </c>
      <c r="B25027" t="s">
        <v>84</v>
      </c>
      <c r="C25027" t="s">
        <v>24</v>
      </c>
      <c r="D25027" t="s">
        <v>56</v>
      </c>
      <c r="E25027" t="s">
        <v>19474</v>
      </c>
      <c r="F25027" t="s">
        <v>89</v>
      </c>
      <c r="G25027" t="s">
        <v>48</v>
      </c>
      <c r="H25027" s="5">
        <v>44541</v>
      </c>
      <c r="I25027" s="5">
        <v>44241</v>
      </c>
      <c r="J25027" s="5">
        <v>44298</v>
      </c>
      <c r="K25027" t="s">
        <v>38</v>
      </c>
      <c r="L250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27" s="5">
        <v>44328</v>
      </c>
      <c r="N25027">
        <v>1303432</v>
      </c>
      <c r="O25027" t="s">
        <v>19473</v>
      </c>
      <c r="P25027" t="s">
        <v>374</v>
      </c>
      <c r="Q25027" t="s">
        <v>32</v>
      </c>
      <c r="R25027" t="s">
        <v>55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25">
      <c r="A25028">
        <v>1066215</v>
      </c>
      <c r="B25028" t="s">
        <v>34</v>
      </c>
      <c r="C25028" t="s">
        <v>24</v>
      </c>
      <c r="D25028" t="s">
        <v>126</v>
      </c>
      <c r="E25028" t="s">
        <v>19475</v>
      </c>
      <c r="F25028" t="s">
        <v>27</v>
      </c>
      <c r="G25028" t="s">
        <v>48</v>
      </c>
      <c r="H25028" s="5">
        <v>44541</v>
      </c>
      <c r="I25028" s="5">
        <v>44332</v>
      </c>
      <c r="J25028" s="5">
        <v>44420</v>
      </c>
      <c r="K25028" t="s">
        <v>29</v>
      </c>
      <c r="L250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28" s="5">
        <v>44451</v>
      </c>
      <c r="N25028">
        <v>1300572</v>
      </c>
      <c r="O25028" t="s">
        <v>19473</v>
      </c>
      <c r="P25028" t="s">
        <v>43</v>
      </c>
      <c r="Q25028" t="s">
        <v>40</v>
      </c>
      <c r="R25028" t="s">
        <v>33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25">
      <c r="A25029">
        <v>1068078</v>
      </c>
      <c r="B25029" t="s">
        <v>130</v>
      </c>
      <c r="C25029" t="s">
        <v>24</v>
      </c>
      <c r="D25029" t="s">
        <v>92</v>
      </c>
      <c r="E25029" t="s">
        <v>19476</v>
      </c>
      <c r="F25029" t="s">
        <v>47</v>
      </c>
      <c r="G25029" t="s">
        <v>48</v>
      </c>
      <c r="H25029" s="5">
        <v>44541</v>
      </c>
      <c r="I25029" s="5">
        <v>44332</v>
      </c>
      <c r="J25029" s="5">
        <v>44391</v>
      </c>
      <c r="K25029" t="s">
        <v>38</v>
      </c>
      <c r="L250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29" s="5">
        <v>44422</v>
      </c>
      <c r="N25029">
        <v>1302434</v>
      </c>
      <c r="O25029" t="s">
        <v>19473</v>
      </c>
      <c r="P25029" t="s">
        <v>49</v>
      </c>
      <c r="Q25029" t="s">
        <v>40</v>
      </c>
      <c r="R25029" t="s">
        <v>44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25">
      <c r="A25030">
        <v>1066635</v>
      </c>
      <c r="B25030" t="s">
        <v>195</v>
      </c>
      <c r="C25030" t="s">
        <v>24</v>
      </c>
      <c r="D25030" t="s">
        <v>76</v>
      </c>
      <c r="E25030" t="s">
        <v>19477</v>
      </c>
      <c r="F25030" t="s">
        <v>89</v>
      </c>
      <c r="G25030" t="s">
        <v>48</v>
      </c>
      <c r="H25030" s="5">
        <v>44541</v>
      </c>
      <c r="I25030" s="5">
        <v>44208</v>
      </c>
      <c r="J25030" s="5">
        <v>44208</v>
      </c>
      <c r="K25030" t="s">
        <v>38</v>
      </c>
      <c r="L250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30" s="5">
        <v>44239</v>
      </c>
      <c r="N25030">
        <v>1300826</v>
      </c>
      <c r="O25030" t="s">
        <v>19473</v>
      </c>
      <c r="P25030" t="s">
        <v>111</v>
      </c>
      <c r="Q25030" t="s">
        <v>32</v>
      </c>
      <c r="R25030" t="s">
        <v>55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25">
      <c r="A25031">
        <v>1040867</v>
      </c>
      <c r="B25031" t="s">
        <v>61</v>
      </c>
      <c r="C25031" t="s">
        <v>24</v>
      </c>
      <c r="D25031" t="s">
        <v>25</v>
      </c>
      <c r="E25031" t="s">
        <v>19478</v>
      </c>
      <c r="F25031" t="s">
        <v>53</v>
      </c>
      <c r="G25031" t="s">
        <v>28</v>
      </c>
      <c r="H25031" s="5">
        <v>44541</v>
      </c>
      <c r="I25031" s="5">
        <v>44212</v>
      </c>
      <c r="J25031" s="5">
        <v>44211</v>
      </c>
      <c r="K25031" t="s">
        <v>38</v>
      </c>
      <c r="L250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31" s="5">
        <v>44242</v>
      </c>
      <c r="N25031">
        <v>1270873</v>
      </c>
      <c r="O25031" t="s">
        <v>19473</v>
      </c>
      <c r="P25031" t="s">
        <v>94</v>
      </c>
      <c r="Q25031" t="s">
        <v>40</v>
      </c>
      <c r="R25031" t="s">
        <v>33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25">
      <c r="A25032">
        <v>1066613</v>
      </c>
      <c r="B25032" t="s">
        <v>195</v>
      </c>
      <c r="C25032" t="s">
        <v>24</v>
      </c>
      <c r="D25032" t="s">
        <v>51</v>
      </c>
      <c r="E25032" t="s">
        <v>4407</v>
      </c>
      <c r="F25032" t="s">
        <v>89</v>
      </c>
      <c r="G25032" t="s">
        <v>48</v>
      </c>
      <c r="H25032" s="5">
        <v>44541</v>
      </c>
      <c r="I25032" s="5">
        <v>44360</v>
      </c>
      <c r="J25032" s="5">
        <v>44240</v>
      </c>
      <c r="K25032" t="s">
        <v>29</v>
      </c>
      <c r="L250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32" s="5">
        <v>44268</v>
      </c>
      <c r="N25032">
        <v>1300801</v>
      </c>
      <c r="O25032" t="s">
        <v>19473</v>
      </c>
      <c r="P25032" t="s">
        <v>140</v>
      </c>
      <c r="Q25032" t="s">
        <v>32</v>
      </c>
      <c r="R25032" t="s">
        <v>55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25">
      <c r="A25033">
        <v>1066199</v>
      </c>
      <c r="B25033" t="s">
        <v>68</v>
      </c>
      <c r="C25033" t="s">
        <v>24</v>
      </c>
      <c r="D25033" t="s">
        <v>76</v>
      </c>
      <c r="E25033" t="s">
        <v>19479</v>
      </c>
      <c r="F25033" t="s">
        <v>47</v>
      </c>
      <c r="G25033" t="s">
        <v>48</v>
      </c>
      <c r="H25033" s="5">
        <v>44541</v>
      </c>
      <c r="I25033" s="5">
        <v>44243</v>
      </c>
      <c r="J25033" s="5">
        <v>44484</v>
      </c>
      <c r="K25033" t="s">
        <v>38</v>
      </c>
      <c r="L250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33" s="5">
        <v>44515</v>
      </c>
      <c r="N25033">
        <v>1300556</v>
      </c>
      <c r="O25033" t="s">
        <v>19473</v>
      </c>
      <c r="P25033" t="s">
        <v>75</v>
      </c>
      <c r="Q25033" t="s">
        <v>32</v>
      </c>
      <c r="R25033" t="s">
        <v>44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25">
      <c r="A25034">
        <v>1066084</v>
      </c>
      <c r="B25034" t="s">
        <v>130</v>
      </c>
      <c r="C25034" t="s">
        <v>24</v>
      </c>
      <c r="D25034" t="s">
        <v>35</v>
      </c>
      <c r="E25034" t="s">
        <v>19480</v>
      </c>
      <c r="F25034" t="s">
        <v>53</v>
      </c>
      <c r="G25034" t="s">
        <v>48</v>
      </c>
      <c r="H25034" s="5">
        <v>44541</v>
      </c>
      <c r="I25034" s="5">
        <v>44543</v>
      </c>
      <c r="J25034" s="5">
        <v>44543</v>
      </c>
      <c r="K25034" t="s">
        <v>38</v>
      </c>
      <c r="L250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34" s="5">
        <v>44574</v>
      </c>
      <c r="N25034">
        <v>1300233</v>
      </c>
      <c r="O25034" t="s">
        <v>19473</v>
      </c>
      <c r="P25034" t="s">
        <v>54</v>
      </c>
      <c r="Q25034" t="s">
        <v>40</v>
      </c>
      <c r="R25034" t="s">
        <v>44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25">
      <c r="A25035">
        <v>1065513</v>
      </c>
      <c r="B25035" t="s">
        <v>34</v>
      </c>
      <c r="C25035" t="s">
        <v>24</v>
      </c>
      <c r="D25035" t="s">
        <v>92</v>
      </c>
      <c r="E25035" t="s">
        <v>19481</v>
      </c>
      <c r="F25035" t="s">
        <v>89</v>
      </c>
      <c r="G25035" t="s">
        <v>63</v>
      </c>
      <c r="H25035" s="5">
        <v>44541</v>
      </c>
      <c r="I25035" s="5">
        <v>44241</v>
      </c>
      <c r="J25035" s="5">
        <v>44482</v>
      </c>
      <c r="K25035" t="s">
        <v>29</v>
      </c>
      <c r="L250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35" s="5">
        <v>44513</v>
      </c>
      <c r="N25035">
        <v>1299629</v>
      </c>
      <c r="O25035" t="s">
        <v>19473</v>
      </c>
      <c r="P25035" t="s">
        <v>140</v>
      </c>
      <c r="Q25035" t="s">
        <v>32</v>
      </c>
      <c r="R25035" t="s">
        <v>44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25">
      <c r="A25036">
        <v>1047987</v>
      </c>
      <c r="B25036" t="s">
        <v>84</v>
      </c>
      <c r="C25036" t="s">
        <v>24</v>
      </c>
      <c r="D25036" t="s">
        <v>109</v>
      </c>
      <c r="E25036" t="s">
        <v>19482</v>
      </c>
      <c r="F25036" t="s">
        <v>27</v>
      </c>
      <c r="G25036" t="s">
        <v>48</v>
      </c>
      <c r="H25036" s="5">
        <v>44541</v>
      </c>
      <c r="I25036" s="5">
        <v>44543</v>
      </c>
      <c r="J25036" s="5">
        <v>44543</v>
      </c>
      <c r="K25036" t="s">
        <v>38</v>
      </c>
      <c r="L250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36" s="5">
        <v>44574</v>
      </c>
      <c r="N25036">
        <v>1279118</v>
      </c>
      <c r="O25036" t="s">
        <v>19473</v>
      </c>
      <c r="P25036" t="s">
        <v>43</v>
      </c>
      <c r="Q25036" t="s">
        <v>32</v>
      </c>
      <c r="R25036" t="s">
        <v>55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25">
      <c r="A25037">
        <v>1065104</v>
      </c>
      <c r="B25037" t="s">
        <v>185</v>
      </c>
      <c r="C25037" t="s">
        <v>24</v>
      </c>
      <c r="D25037" t="s">
        <v>120</v>
      </c>
      <c r="E25037" t="s">
        <v>19483</v>
      </c>
      <c r="F25037" t="s">
        <v>47</v>
      </c>
      <c r="G25037" t="s">
        <v>63</v>
      </c>
      <c r="H25037" s="5">
        <v>44541</v>
      </c>
      <c r="I25037" s="5">
        <v>44332</v>
      </c>
      <c r="J25037" s="5">
        <v>44302</v>
      </c>
      <c r="K25037" t="s">
        <v>1475</v>
      </c>
      <c r="L250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37" s="5">
        <v>44332</v>
      </c>
      <c r="N25037">
        <v>1299181</v>
      </c>
      <c r="O25037" t="s">
        <v>19473</v>
      </c>
      <c r="P25037" t="s">
        <v>70</v>
      </c>
      <c r="Q25037" t="s">
        <v>32</v>
      </c>
      <c r="R25037" t="s">
        <v>33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25">
      <c r="A25038">
        <v>1064958</v>
      </c>
      <c r="B25038" t="s">
        <v>195</v>
      </c>
      <c r="C25038" t="s">
        <v>24</v>
      </c>
      <c r="D25038" t="s">
        <v>126</v>
      </c>
      <c r="E25038" t="s">
        <v>830</v>
      </c>
      <c r="F25038" t="s">
        <v>37</v>
      </c>
      <c r="G25038" t="s">
        <v>48</v>
      </c>
      <c r="H25038" s="5">
        <v>44541</v>
      </c>
      <c r="I25038" s="5">
        <v>44243</v>
      </c>
      <c r="J25038" s="5">
        <v>44243</v>
      </c>
      <c r="K25038" t="s">
        <v>38</v>
      </c>
      <c r="L250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38" s="5">
        <v>44271</v>
      </c>
      <c r="N25038">
        <v>1299015</v>
      </c>
      <c r="O25038" t="s">
        <v>19473</v>
      </c>
      <c r="P25038" t="s">
        <v>871</v>
      </c>
      <c r="Q25038" t="s">
        <v>32</v>
      </c>
      <c r="R25038" t="s">
        <v>33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25">
      <c r="A25039">
        <v>1053765</v>
      </c>
      <c r="B25039" t="s">
        <v>45</v>
      </c>
      <c r="C25039" t="s">
        <v>24</v>
      </c>
      <c r="D25039" t="s">
        <v>35</v>
      </c>
      <c r="E25039" t="s">
        <v>1366</v>
      </c>
      <c r="F25039" t="s">
        <v>47</v>
      </c>
      <c r="G25039" t="s">
        <v>48</v>
      </c>
      <c r="H25039" s="5">
        <v>44541</v>
      </c>
      <c r="I25039" s="5">
        <v>44391</v>
      </c>
      <c r="J25039" s="5">
        <v>44361</v>
      </c>
      <c r="K25039" t="s">
        <v>38</v>
      </c>
      <c r="L250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39" s="5">
        <v>44391</v>
      </c>
      <c r="N25039">
        <v>1285367</v>
      </c>
      <c r="O25039" t="s">
        <v>19473</v>
      </c>
      <c r="P25039" t="s">
        <v>73</v>
      </c>
      <c r="Q25039" t="s">
        <v>32</v>
      </c>
      <c r="R25039" t="s">
        <v>55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25">
      <c r="A25040">
        <v>1052002</v>
      </c>
      <c r="B25040" t="s">
        <v>144</v>
      </c>
      <c r="C25040" t="s">
        <v>24</v>
      </c>
      <c r="D25040" t="s">
        <v>92</v>
      </c>
      <c r="E25040" t="s">
        <v>19484</v>
      </c>
      <c r="F25040" t="s">
        <v>617</v>
      </c>
      <c r="G25040" t="s">
        <v>48</v>
      </c>
      <c r="H25040" s="5">
        <v>44541</v>
      </c>
      <c r="I25040" s="5">
        <v>44302</v>
      </c>
      <c r="J25040" s="5">
        <v>44212</v>
      </c>
      <c r="K25040" t="s">
        <v>38</v>
      </c>
      <c r="L250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40" s="5">
        <v>44243</v>
      </c>
      <c r="N25040">
        <v>1283533</v>
      </c>
      <c r="O25040" t="s">
        <v>19473</v>
      </c>
      <c r="P25040" t="s">
        <v>1240</v>
      </c>
      <c r="Q25040" t="s">
        <v>32</v>
      </c>
      <c r="R25040" t="s">
        <v>33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25">
      <c r="A25041">
        <v>1055800</v>
      </c>
      <c r="B25041" t="s">
        <v>107</v>
      </c>
      <c r="C25041" t="s">
        <v>24</v>
      </c>
      <c r="D25041" t="s">
        <v>76</v>
      </c>
      <c r="E25041" t="s">
        <v>19485</v>
      </c>
      <c r="F25041" t="s">
        <v>53</v>
      </c>
      <c r="G25041" t="s">
        <v>48</v>
      </c>
      <c r="H25041" s="5">
        <v>44541</v>
      </c>
      <c r="I25041" s="5">
        <v>44544</v>
      </c>
      <c r="J25041" s="5">
        <v>44544</v>
      </c>
      <c r="K25041" t="s">
        <v>38</v>
      </c>
      <c r="L250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41" s="5">
        <v>44575</v>
      </c>
      <c r="N25041">
        <v>1287372</v>
      </c>
      <c r="O25041" t="s">
        <v>19473</v>
      </c>
      <c r="P25041" t="s">
        <v>64</v>
      </c>
      <c r="Q25041" t="s">
        <v>40</v>
      </c>
      <c r="R25041" t="s">
        <v>44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25">
      <c r="A25042">
        <v>1064185</v>
      </c>
      <c r="B25042" t="s">
        <v>130</v>
      </c>
      <c r="C25042" t="s">
        <v>24</v>
      </c>
      <c r="D25042" t="s">
        <v>41</v>
      </c>
      <c r="E25042" t="s">
        <v>19486</v>
      </c>
      <c r="F25042" t="s">
        <v>47</v>
      </c>
      <c r="G25042" t="s">
        <v>48</v>
      </c>
      <c r="H25042" s="5">
        <v>44541</v>
      </c>
      <c r="I25042" s="5">
        <v>44544</v>
      </c>
      <c r="J25042" s="5">
        <v>44544</v>
      </c>
      <c r="K25042" t="s">
        <v>38</v>
      </c>
      <c r="L250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42" s="5">
        <v>44575</v>
      </c>
      <c r="N25042">
        <v>1268159</v>
      </c>
      <c r="O25042" t="s">
        <v>19473</v>
      </c>
      <c r="P25042" t="s">
        <v>83</v>
      </c>
      <c r="Q25042" t="s">
        <v>40</v>
      </c>
      <c r="R25042" t="s">
        <v>33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25">
      <c r="A25043">
        <v>1063485</v>
      </c>
      <c r="B25043" t="s">
        <v>195</v>
      </c>
      <c r="C25043" t="s">
        <v>24</v>
      </c>
      <c r="D25043" t="s">
        <v>92</v>
      </c>
      <c r="E25043" t="s">
        <v>19487</v>
      </c>
      <c r="F25043" t="s">
        <v>53</v>
      </c>
      <c r="G25043" t="s">
        <v>48</v>
      </c>
      <c r="H25043" s="5">
        <v>44541</v>
      </c>
      <c r="I25043" s="5">
        <v>44451</v>
      </c>
      <c r="J25043" s="5">
        <v>44420</v>
      </c>
      <c r="K25043" t="s">
        <v>38</v>
      </c>
      <c r="L250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43" s="5">
        <v>44451</v>
      </c>
      <c r="N25043">
        <v>1296051</v>
      </c>
      <c r="O25043" t="s">
        <v>19473</v>
      </c>
      <c r="P25043" t="s">
        <v>94</v>
      </c>
      <c r="Q25043" t="s">
        <v>40</v>
      </c>
      <c r="R25043" t="s">
        <v>33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25">
      <c r="A25044">
        <v>1063524</v>
      </c>
      <c r="B25044" t="s">
        <v>65</v>
      </c>
      <c r="C25044" t="s">
        <v>24</v>
      </c>
      <c r="D25044" t="s">
        <v>41</v>
      </c>
      <c r="E25044" t="s">
        <v>19488</v>
      </c>
      <c r="F25044" t="s">
        <v>53</v>
      </c>
      <c r="G25044" t="s">
        <v>28</v>
      </c>
      <c r="H25044" s="5">
        <v>44541</v>
      </c>
      <c r="I25044" s="5">
        <v>44360</v>
      </c>
      <c r="J25044" s="5">
        <v>44329</v>
      </c>
      <c r="K25044" t="s">
        <v>38</v>
      </c>
      <c r="L250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44" s="5">
        <v>44360</v>
      </c>
      <c r="N25044">
        <v>943135</v>
      </c>
      <c r="O25044" t="s">
        <v>19473</v>
      </c>
      <c r="P25044" t="s">
        <v>94</v>
      </c>
      <c r="Q25044" t="s">
        <v>40</v>
      </c>
      <c r="R25044" t="s">
        <v>55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25">
      <c r="A25045">
        <v>1062929</v>
      </c>
      <c r="B25045" t="s">
        <v>104</v>
      </c>
      <c r="C25045" t="s">
        <v>24</v>
      </c>
      <c r="D25045" t="s">
        <v>56</v>
      </c>
      <c r="E25045" t="s">
        <v>19489</v>
      </c>
      <c r="F25045" t="s">
        <v>89</v>
      </c>
      <c r="G25045" t="s">
        <v>48</v>
      </c>
      <c r="H25045" s="5">
        <v>44541</v>
      </c>
      <c r="I25045" s="5">
        <v>44271</v>
      </c>
      <c r="J25045" s="5">
        <v>44240</v>
      </c>
      <c r="K25045" t="s">
        <v>38</v>
      </c>
      <c r="L250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45" s="5">
        <v>44268</v>
      </c>
      <c r="N25045">
        <v>1295416</v>
      </c>
      <c r="O25045" t="s">
        <v>19473</v>
      </c>
      <c r="P25045" t="s">
        <v>111</v>
      </c>
      <c r="Q25045" t="s">
        <v>32</v>
      </c>
      <c r="R25045" t="s">
        <v>55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25">
      <c r="A25046">
        <v>1062918</v>
      </c>
      <c r="B25046" t="s">
        <v>65</v>
      </c>
      <c r="C25046" t="s">
        <v>24</v>
      </c>
      <c r="D25046" t="s">
        <v>92</v>
      </c>
      <c r="E25046" t="s">
        <v>19490</v>
      </c>
      <c r="F25046" t="s">
        <v>47</v>
      </c>
      <c r="G25046" t="s">
        <v>28</v>
      </c>
      <c r="H25046" s="5">
        <v>44541</v>
      </c>
      <c r="I25046" s="5">
        <v>44452</v>
      </c>
      <c r="J25046" s="5">
        <v>44268</v>
      </c>
      <c r="K25046" t="s">
        <v>29</v>
      </c>
      <c r="L250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46" s="5">
        <v>44299</v>
      </c>
      <c r="N25046">
        <v>1295405</v>
      </c>
      <c r="O25046" t="s">
        <v>19473</v>
      </c>
      <c r="P25046" t="s">
        <v>70</v>
      </c>
      <c r="Q25046" t="s">
        <v>40</v>
      </c>
      <c r="R25046" t="s">
        <v>44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25">
      <c r="A25047">
        <v>1061530</v>
      </c>
      <c r="B25047" t="s">
        <v>23</v>
      </c>
      <c r="C25047" t="s">
        <v>24</v>
      </c>
      <c r="D25047" t="s">
        <v>81</v>
      </c>
      <c r="E25047" t="s">
        <v>19491</v>
      </c>
      <c r="F25047" t="s">
        <v>53</v>
      </c>
      <c r="G25047" t="s">
        <v>48</v>
      </c>
      <c r="H25047" s="5">
        <v>44541</v>
      </c>
      <c r="I25047" s="5">
        <v>44300</v>
      </c>
      <c r="J25047" s="5">
        <v>44300</v>
      </c>
      <c r="K25047" t="s">
        <v>38</v>
      </c>
      <c r="L250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47" s="5">
        <v>44330</v>
      </c>
      <c r="N25047">
        <v>1293535</v>
      </c>
      <c r="O25047" t="s">
        <v>19473</v>
      </c>
      <c r="P25047" t="s">
        <v>94</v>
      </c>
      <c r="Q25047" t="s">
        <v>40</v>
      </c>
      <c r="R25047" t="s">
        <v>33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25">
      <c r="A25048">
        <v>1062606</v>
      </c>
      <c r="B25048" t="s">
        <v>50</v>
      </c>
      <c r="C25048" t="s">
        <v>24</v>
      </c>
      <c r="D25048" t="s">
        <v>41</v>
      </c>
      <c r="E25048" t="s">
        <v>19492</v>
      </c>
      <c r="F25048" t="s">
        <v>53</v>
      </c>
      <c r="G25048" t="s">
        <v>48</v>
      </c>
      <c r="H25048" s="5">
        <v>44541</v>
      </c>
      <c r="I25048" s="5">
        <v>44453</v>
      </c>
      <c r="J25048" s="5">
        <v>44481</v>
      </c>
      <c r="K25048" t="s">
        <v>29</v>
      </c>
      <c r="L250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48" s="5">
        <v>44512</v>
      </c>
      <c r="N25048">
        <v>1294478</v>
      </c>
      <c r="O25048" t="s">
        <v>19473</v>
      </c>
      <c r="P25048" t="s">
        <v>64</v>
      </c>
      <c r="Q25048" t="s">
        <v>40</v>
      </c>
      <c r="R25048" t="s">
        <v>55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25">
      <c r="A25049">
        <v>1062235</v>
      </c>
      <c r="B25049" t="s">
        <v>65</v>
      </c>
      <c r="C25049" t="s">
        <v>24</v>
      </c>
      <c r="D25049" t="s">
        <v>92</v>
      </c>
      <c r="E25049" t="s">
        <v>88</v>
      </c>
      <c r="F25049" t="s">
        <v>27</v>
      </c>
      <c r="G25049" t="s">
        <v>48</v>
      </c>
      <c r="H25049" s="5">
        <v>44541</v>
      </c>
      <c r="I25049" s="5">
        <v>44271</v>
      </c>
      <c r="J25049" s="5">
        <v>44544</v>
      </c>
      <c r="K25049" t="s">
        <v>38</v>
      </c>
      <c r="L250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49" s="5">
        <v>44575</v>
      </c>
      <c r="N25049">
        <v>1282333</v>
      </c>
      <c r="O25049" t="s">
        <v>19473</v>
      </c>
      <c r="P25049" t="s">
        <v>60</v>
      </c>
      <c r="Q25049" t="s">
        <v>40</v>
      </c>
      <c r="R25049" t="s">
        <v>55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25">
      <c r="A25050">
        <v>1058858</v>
      </c>
      <c r="B25050" t="s">
        <v>45</v>
      </c>
      <c r="C25050" t="s">
        <v>24</v>
      </c>
      <c r="D25050" t="s">
        <v>109</v>
      </c>
      <c r="E25050" t="s">
        <v>88</v>
      </c>
      <c r="F25050" t="s">
        <v>89</v>
      </c>
      <c r="G25050" t="s">
        <v>48</v>
      </c>
      <c r="H25050" s="5">
        <v>44541</v>
      </c>
      <c r="I25050" s="5">
        <v>44389</v>
      </c>
      <c r="J25050" s="5">
        <v>44239</v>
      </c>
      <c r="K25050" t="s">
        <v>29</v>
      </c>
      <c r="L250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50" s="5">
        <v>44267</v>
      </c>
      <c r="N25050">
        <v>1290455</v>
      </c>
      <c r="O25050" t="s">
        <v>19473</v>
      </c>
      <c r="P25050" t="s">
        <v>374</v>
      </c>
      <c r="Q25050" t="s">
        <v>40</v>
      </c>
      <c r="R25050" t="s">
        <v>33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25">
      <c r="A25051">
        <v>1051018</v>
      </c>
      <c r="B25051" t="s">
        <v>158</v>
      </c>
      <c r="C25051" t="s">
        <v>24</v>
      </c>
      <c r="D25051" t="s">
        <v>51</v>
      </c>
      <c r="E25051" t="s">
        <v>730</v>
      </c>
      <c r="F25051" t="s">
        <v>27</v>
      </c>
      <c r="G25051" t="s">
        <v>48</v>
      </c>
      <c r="H25051" s="5">
        <v>44541</v>
      </c>
      <c r="I25051" s="5">
        <v>44271</v>
      </c>
      <c r="J25051" s="5">
        <v>44452</v>
      </c>
      <c r="K25051" t="s">
        <v>38</v>
      </c>
      <c r="L250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51" s="5">
        <v>44482</v>
      </c>
      <c r="N25051">
        <v>1282481</v>
      </c>
      <c r="O25051" t="s">
        <v>19473</v>
      </c>
      <c r="P25051" t="s">
        <v>60</v>
      </c>
      <c r="Q25051" t="s">
        <v>40</v>
      </c>
      <c r="R25051" t="s">
        <v>33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25">
      <c r="A25052">
        <v>1054178</v>
      </c>
      <c r="B25052" t="s">
        <v>45</v>
      </c>
      <c r="C25052" t="s">
        <v>24</v>
      </c>
      <c r="D25052" t="s">
        <v>51</v>
      </c>
      <c r="E25052" t="s">
        <v>1401</v>
      </c>
      <c r="F25052" t="s">
        <v>47</v>
      </c>
      <c r="G25052" t="s">
        <v>48</v>
      </c>
      <c r="H25052" s="5">
        <v>44541</v>
      </c>
      <c r="I25052" s="5">
        <v>44332</v>
      </c>
      <c r="J25052" s="5">
        <v>44332</v>
      </c>
      <c r="K25052" t="s">
        <v>1475</v>
      </c>
      <c r="L250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52" s="5">
        <v>44363</v>
      </c>
      <c r="N25052">
        <v>1285805</v>
      </c>
      <c r="O25052" t="s">
        <v>19473</v>
      </c>
      <c r="P25052" t="s">
        <v>75</v>
      </c>
      <c r="Q25052" t="s">
        <v>32</v>
      </c>
      <c r="R25052" t="s">
        <v>33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25">
      <c r="A25053">
        <v>1059120</v>
      </c>
      <c r="B25053" t="s">
        <v>84</v>
      </c>
      <c r="C25053" t="s">
        <v>24</v>
      </c>
      <c r="D25053" t="s">
        <v>126</v>
      </c>
      <c r="E25053" t="s">
        <v>19493</v>
      </c>
      <c r="F25053" t="s">
        <v>53</v>
      </c>
      <c r="G25053" t="s">
        <v>48</v>
      </c>
      <c r="H25053" s="5">
        <v>44541</v>
      </c>
      <c r="I25053" s="5">
        <v>44332</v>
      </c>
      <c r="J25053" s="5">
        <v>44332</v>
      </c>
      <c r="K25053" t="s">
        <v>1475</v>
      </c>
      <c r="L250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53" s="5">
        <v>44363</v>
      </c>
      <c r="N25053">
        <v>1290934</v>
      </c>
      <c r="O25053" t="s">
        <v>19473</v>
      </c>
      <c r="P25053" t="s">
        <v>64</v>
      </c>
      <c r="Q25053" t="s">
        <v>32</v>
      </c>
      <c r="R25053" t="s">
        <v>55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25">
      <c r="A25054">
        <v>1058952</v>
      </c>
      <c r="B25054" t="s">
        <v>23</v>
      </c>
      <c r="C25054" t="s">
        <v>24</v>
      </c>
      <c r="D25054" t="s">
        <v>41</v>
      </c>
      <c r="E25054" t="s">
        <v>19494</v>
      </c>
      <c r="F25054" t="s">
        <v>37</v>
      </c>
      <c r="G25054" t="s">
        <v>48</v>
      </c>
      <c r="H25054" s="5">
        <v>44541</v>
      </c>
      <c r="I25054" s="5">
        <v>44332</v>
      </c>
      <c r="J25054" s="5">
        <v>44332</v>
      </c>
      <c r="K25054" t="s">
        <v>1475</v>
      </c>
      <c r="L250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54" s="5">
        <v>44363</v>
      </c>
      <c r="N25054">
        <v>1290751</v>
      </c>
      <c r="O25054" t="s">
        <v>19473</v>
      </c>
      <c r="P25054" t="s">
        <v>1142</v>
      </c>
      <c r="Q25054" t="s">
        <v>32</v>
      </c>
      <c r="R25054" t="s">
        <v>55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25">
      <c r="A25055">
        <v>1058301</v>
      </c>
      <c r="B25055" t="s">
        <v>61</v>
      </c>
      <c r="C25055" t="s">
        <v>24</v>
      </c>
      <c r="D25055" t="s">
        <v>35</v>
      </c>
      <c r="E25055" t="s">
        <v>19495</v>
      </c>
      <c r="F25055" t="s">
        <v>89</v>
      </c>
      <c r="G25055" t="s">
        <v>48</v>
      </c>
      <c r="H25055" s="5">
        <v>44541</v>
      </c>
      <c r="I25055" s="5">
        <v>44332</v>
      </c>
      <c r="J25055" s="5">
        <v>44270</v>
      </c>
      <c r="K25055" t="s">
        <v>29</v>
      </c>
      <c r="L250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55" s="5">
        <v>44301</v>
      </c>
      <c r="N25055">
        <v>1289888</v>
      </c>
      <c r="O25055" t="s">
        <v>19473</v>
      </c>
      <c r="P25055" t="s">
        <v>374</v>
      </c>
      <c r="Q25055" t="s">
        <v>32</v>
      </c>
      <c r="R25055" t="s">
        <v>55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25">
      <c r="A25056">
        <v>1058237</v>
      </c>
      <c r="B25056" t="s">
        <v>45</v>
      </c>
      <c r="C25056" t="s">
        <v>24</v>
      </c>
      <c r="D25056" t="s">
        <v>56</v>
      </c>
      <c r="E25056" t="s">
        <v>19496</v>
      </c>
      <c r="F25056" t="s">
        <v>53</v>
      </c>
      <c r="G25056" t="s">
        <v>48</v>
      </c>
      <c r="H25056" s="5">
        <v>44541</v>
      </c>
      <c r="I25056" s="5">
        <v>44302</v>
      </c>
      <c r="J25056" s="5">
        <v>44544</v>
      </c>
      <c r="K25056" t="s">
        <v>38</v>
      </c>
      <c r="L250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56" s="5">
        <v>44575</v>
      </c>
      <c r="N25056">
        <v>1289819</v>
      </c>
      <c r="O25056" t="s">
        <v>19473</v>
      </c>
      <c r="P25056" t="s">
        <v>67</v>
      </c>
      <c r="Q25056" t="s">
        <v>40</v>
      </c>
      <c r="R25056" t="s">
        <v>55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25">
      <c r="A25057">
        <v>1058282</v>
      </c>
      <c r="B25057" t="s">
        <v>23</v>
      </c>
      <c r="C25057" t="s">
        <v>24</v>
      </c>
      <c r="D25057" t="s">
        <v>51</v>
      </c>
      <c r="E25057" t="s">
        <v>19497</v>
      </c>
      <c r="F25057" t="s">
        <v>27</v>
      </c>
      <c r="G25057" t="s">
        <v>48</v>
      </c>
      <c r="H25057" s="5">
        <v>44541</v>
      </c>
      <c r="I25057" s="5">
        <v>44332</v>
      </c>
      <c r="J25057" s="5">
        <v>44544</v>
      </c>
      <c r="K25057" t="s">
        <v>38</v>
      </c>
      <c r="L250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57" s="5">
        <v>44575</v>
      </c>
      <c r="N25057">
        <v>1289869</v>
      </c>
      <c r="O25057" t="s">
        <v>19473</v>
      </c>
      <c r="P25057" t="s">
        <v>43</v>
      </c>
      <c r="Q25057" t="s">
        <v>40</v>
      </c>
      <c r="R25057" t="s">
        <v>33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25">
      <c r="A25058">
        <v>1058177</v>
      </c>
      <c r="B25058" t="s">
        <v>61</v>
      </c>
      <c r="C25058" t="s">
        <v>24</v>
      </c>
      <c r="D25058" t="s">
        <v>76</v>
      </c>
      <c r="E25058" t="s">
        <v>19498</v>
      </c>
      <c r="F25058" t="s">
        <v>27</v>
      </c>
      <c r="G25058" t="s">
        <v>48</v>
      </c>
      <c r="H25058" s="5">
        <v>44541</v>
      </c>
      <c r="I25058" s="5">
        <v>44543</v>
      </c>
      <c r="J25058" s="5">
        <v>44390</v>
      </c>
      <c r="K25058" t="s">
        <v>29</v>
      </c>
      <c r="L250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58" s="5">
        <v>44421</v>
      </c>
      <c r="N25058">
        <v>1289756</v>
      </c>
      <c r="O25058" t="s">
        <v>19473</v>
      </c>
      <c r="P25058" t="s">
        <v>60</v>
      </c>
      <c r="Q25058" t="s">
        <v>40</v>
      </c>
      <c r="R25058" t="s">
        <v>44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25">
      <c r="A25059">
        <v>1057923</v>
      </c>
      <c r="B25059" t="s">
        <v>119</v>
      </c>
      <c r="C25059" t="s">
        <v>24</v>
      </c>
      <c r="D25059" t="s">
        <v>92</v>
      </c>
      <c r="E25059" t="s">
        <v>19499</v>
      </c>
      <c r="F25059" t="s">
        <v>47</v>
      </c>
      <c r="G25059" t="s">
        <v>28</v>
      </c>
      <c r="H25059" s="5">
        <v>44541</v>
      </c>
      <c r="I25059" s="5">
        <v>44241</v>
      </c>
      <c r="J25059" s="5">
        <v>44241</v>
      </c>
      <c r="K25059" t="s">
        <v>38</v>
      </c>
      <c r="L250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59" s="5">
        <v>44269</v>
      </c>
      <c r="N25059">
        <v>1289295</v>
      </c>
      <c r="O25059" t="s">
        <v>19473</v>
      </c>
      <c r="P25059" t="s">
        <v>83</v>
      </c>
      <c r="Q25059" t="s">
        <v>40</v>
      </c>
      <c r="R25059" t="s">
        <v>44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25">
      <c r="A25060">
        <v>1057629</v>
      </c>
      <c r="B25060" t="s">
        <v>130</v>
      </c>
      <c r="C25060" t="s">
        <v>24</v>
      </c>
      <c r="D25060" t="s">
        <v>56</v>
      </c>
      <c r="E25060" t="s">
        <v>19500</v>
      </c>
      <c r="F25060" t="s">
        <v>27</v>
      </c>
      <c r="G25060" t="s">
        <v>63</v>
      </c>
      <c r="H25060" s="5">
        <v>44541</v>
      </c>
      <c r="I25060" s="5">
        <v>44392</v>
      </c>
      <c r="J25060" s="5">
        <v>44211</v>
      </c>
      <c r="K25060" t="s">
        <v>38</v>
      </c>
      <c r="L250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60" s="5">
        <v>44242</v>
      </c>
      <c r="N25060">
        <v>1289394</v>
      </c>
      <c r="O25060" t="s">
        <v>19473</v>
      </c>
      <c r="P25060" t="s">
        <v>31</v>
      </c>
      <c r="Q25060" t="s">
        <v>40</v>
      </c>
      <c r="R25060" t="s">
        <v>44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25">
      <c r="A25061">
        <v>92187</v>
      </c>
      <c r="B25061" t="s">
        <v>153</v>
      </c>
      <c r="C25061" t="s">
        <v>24</v>
      </c>
      <c r="D25061" t="s">
        <v>41</v>
      </c>
      <c r="E25061" t="s">
        <v>19501</v>
      </c>
      <c r="F25061" t="s">
        <v>53</v>
      </c>
      <c r="G25061" t="s">
        <v>48</v>
      </c>
      <c r="H25061" s="5">
        <v>44384</v>
      </c>
      <c r="I25061" s="5">
        <v>44357</v>
      </c>
      <c r="J25061" s="5">
        <v>44387</v>
      </c>
      <c r="K25061" t="s">
        <v>38</v>
      </c>
      <c r="L250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61" s="5">
        <v>44418</v>
      </c>
      <c r="N25061">
        <v>92174</v>
      </c>
      <c r="O25061" t="s">
        <v>19473</v>
      </c>
      <c r="P25061" t="s">
        <v>64</v>
      </c>
      <c r="Q25061" t="s">
        <v>40</v>
      </c>
      <c r="R25061" t="s">
        <v>44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25">
      <c r="A25062">
        <v>90966</v>
      </c>
      <c r="B25062" t="s">
        <v>23</v>
      </c>
      <c r="C25062" t="s">
        <v>24</v>
      </c>
      <c r="D25062" t="s">
        <v>126</v>
      </c>
      <c r="E25062" t="s">
        <v>2381</v>
      </c>
      <c r="F25062" t="s">
        <v>53</v>
      </c>
      <c r="G25062" t="s">
        <v>48</v>
      </c>
      <c r="H25062" s="5">
        <v>44384</v>
      </c>
      <c r="I25062" s="5">
        <v>44354</v>
      </c>
      <c r="J25062" s="5">
        <v>44204</v>
      </c>
      <c r="K25062" t="s">
        <v>38</v>
      </c>
      <c r="L250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62" s="5">
        <v>44235</v>
      </c>
      <c r="N25062">
        <v>90962</v>
      </c>
      <c r="O25062" t="s">
        <v>19473</v>
      </c>
      <c r="P25062" t="s">
        <v>94</v>
      </c>
      <c r="Q25062" t="s">
        <v>40</v>
      </c>
      <c r="R25062" t="s">
        <v>44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25">
      <c r="A25063">
        <v>92676</v>
      </c>
      <c r="B25063" t="s">
        <v>91</v>
      </c>
      <c r="C25063" t="s">
        <v>24</v>
      </c>
      <c r="D25063" t="s">
        <v>25</v>
      </c>
      <c r="E25063" t="s">
        <v>88</v>
      </c>
      <c r="F25063" t="s">
        <v>53</v>
      </c>
      <c r="G25063" t="s">
        <v>48</v>
      </c>
      <c r="H25063" s="5">
        <v>44384</v>
      </c>
      <c r="I25063" s="5">
        <v>44354</v>
      </c>
      <c r="J25063" s="5">
        <v>44387</v>
      </c>
      <c r="K25063" t="s">
        <v>38</v>
      </c>
      <c r="L250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63" s="5">
        <v>44418</v>
      </c>
      <c r="N25063">
        <v>92671</v>
      </c>
      <c r="O25063" t="s">
        <v>19473</v>
      </c>
      <c r="P25063" t="s">
        <v>64</v>
      </c>
      <c r="Q25063" t="s">
        <v>40</v>
      </c>
      <c r="R25063" t="s">
        <v>44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25">
      <c r="A25064">
        <v>117794</v>
      </c>
      <c r="B25064" t="s">
        <v>124</v>
      </c>
      <c r="C25064" t="s">
        <v>24</v>
      </c>
      <c r="D25064" t="s">
        <v>81</v>
      </c>
      <c r="E25064" t="s">
        <v>19502</v>
      </c>
      <c r="F25064" t="s">
        <v>53</v>
      </c>
      <c r="G25064" t="s">
        <v>48</v>
      </c>
      <c r="H25064" s="5">
        <v>44415</v>
      </c>
      <c r="I25064" s="5">
        <v>44354</v>
      </c>
      <c r="J25064" s="5">
        <v>44263</v>
      </c>
      <c r="K25064" t="s">
        <v>38</v>
      </c>
      <c r="L250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64" s="5">
        <v>44294</v>
      </c>
      <c r="N25064">
        <v>94256</v>
      </c>
      <c r="O25064" t="s">
        <v>19473</v>
      </c>
      <c r="P25064" t="s">
        <v>64</v>
      </c>
      <c r="Q25064" t="s">
        <v>40</v>
      </c>
      <c r="R25064" t="s">
        <v>44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25">
      <c r="A25065">
        <v>92666</v>
      </c>
      <c r="B25065" t="s">
        <v>91</v>
      </c>
      <c r="C25065" t="s">
        <v>24</v>
      </c>
      <c r="D25065" t="s">
        <v>109</v>
      </c>
      <c r="E25065" t="s">
        <v>19503</v>
      </c>
      <c r="F25065" t="s">
        <v>47</v>
      </c>
      <c r="G25065" t="s">
        <v>48</v>
      </c>
      <c r="H25065" s="5">
        <v>44384</v>
      </c>
      <c r="I25065" s="5">
        <v>44354</v>
      </c>
      <c r="J25065" s="5">
        <v>44387</v>
      </c>
      <c r="K25065" t="s">
        <v>38</v>
      </c>
      <c r="L250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65" s="5">
        <v>44418</v>
      </c>
      <c r="N25065">
        <v>92661</v>
      </c>
      <c r="O25065" t="s">
        <v>19473</v>
      </c>
      <c r="P25065" t="s">
        <v>75</v>
      </c>
      <c r="Q25065" t="s">
        <v>40</v>
      </c>
      <c r="R25065" t="s">
        <v>44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25">
      <c r="A25066">
        <v>94838</v>
      </c>
      <c r="B25066" t="s">
        <v>84</v>
      </c>
      <c r="C25066" t="s">
        <v>24</v>
      </c>
      <c r="D25066" t="s">
        <v>109</v>
      </c>
      <c r="E25066" t="s">
        <v>2497</v>
      </c>
      <c r="F25066" t="s">
        <v>27</v>
      </c>
      <c r="G25066" t="s">
        <v>48</v>
      </c>
      <c r="H25066" s="5">
        <v>44384</v>
      </c>
      <c r="I25066" s="5">
        <v>44240</v>
      </c>
      <c r="J25066" s="5">
        <v>44387</v>
      </c>
      <c r="K25066" t="s">
        <v>38</v>
      </c>
      <c r="L250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66" s="5">
        <v>44418</v>
      </c>
      <c r="N25066">
        <v>73673</v>
      </c>
      <c r="O25066" t="s">
        <v>19473</v>
      </c>
      <c r="P25066" t="s">
        <v>160</v>
      </c>
      <c r="Q25066" t="s">
        <v>40</v>
      </c>
      <c r="R25066" t="s">
        <v>44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25">
      <c r="A25067">
        <v>118533</v>
      </c>
      <c r="B25067" t="s">
        <v>6253</v>
      </c>
      <c r="C25067" t="s">
        <v>24</v>
      </c>
      <c r="D25067" t="s">
        <v>25</v>
      </c>
      <c r="E25067" t="s">
        <v>19504</v>
      </c>
      <c r="F25067" t="s">
        <v>47</v>
      </c>
      <c r="G25067" t="s">
        <v>48</v>
      </c>
      <c r="H25067" s="5">
        <v>44415</v>
      </c>
      <c r="I25067" s="5">
        <v>44332</v>
      </c>
      <c r="J25067" s="5">
        <v>44265</v>
      </c>
      <c r="K25067" t="s">
        <v>29</v>
      </c>
      <c r="L250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67" s="5">
        <v>44296</v>
      </c>
      <c r="N25067">
        <v>117783</v>
      </c>
      <c r="O25067" t="s">
        <v>19473</v>
      </c>
      <c r="P25067" t="s">
        <v>73</v>
      </c>
      <c r="Q25067" t="s">
        <v>40</v>
      </c>
      <c r="R25067" t="s">
        <v>44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25">
      <c r="A25068">
        <v>118823</v>
      </c>
      <c r="B25068" t="s">
        <v>6253</v>
      </c>
      <c r="C25068" t="s">
        <v>24</v>
      </c>
      <c r="D25068" t="s">
        <v>25</v>
      </c>
      <c r="E25068" t="s">
        <v>19505</v>
      </c>
      <c r="F25068" t="s">
        <v>89</v>
      </c>
      <c r="G25068" t="s">
        <v>48</v>
      </c>
      <c r="H25068" s="5">
        <v>44415</v>
      </c>
      <c r="I25068" s="5">
        <v>44332</v>
      </c>
      <c r="J25068" s="5">
        <v>44265</v>
      </c>
      <c r="K25068" t="s">
        <v>29</v>
      </c>
      <c r="L250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68" s="5">
        <v>44296</v>
      </c>
      <c r="N25068">
        <v>118026</v>
      </c>
      <c r="O25068" t="s">
        <v>19473</v>
      </c>
      <c r="P25068" t="s">
        <v>111</v>
      </c>
      <c r="Q25068" t="s">
        <v>40</v>
      </c>
      <c r="R25068" t="s">
        <v>44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25">
      <c r="A25069">
        <v>117056</v>
      </c>
      <c r="B25069" t="s">
        <v>91</v>
      </c>
      <c r="C25069" t="s">
        <v>24</v>
      </c>
      <c r="D25069" t="s">
        <v>81</v>
      </c>
      <c r="E25069" t="s">
        <v>19506</v>
      </c>
      <c r="F25069" t="s">
        <v>53</v>
      </c>
      <c r="G25069" t="s">
        <v>48</v>
      </c>
      <c r="H25069" s="5">
        <v>44415</v>
      </c>
      <c r="I25069" s="5">
        <v>44206</v>
      </c>
      <c r="J25069" s="5">
        <v>44206</v>
      </c>
      <c r="K25069" t="s">
        <v>38</v>
      </c>
      <c r="L250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69" s="5">
        <v>44237</v>
      </c>
      <c r="N25069">
        <v>117046</v>
      </c>
      <c r="O25069" t="s">
        <v>19473</v>
      </c>
      <c r="P25069" t="s">
        <v>100</v>
      </c>
      <c r="Q25069" t="s">
        <v>40</v>
      </c>
      <c r="R25069" t="s">
        <v>44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25">
      <c r="A25070">
        <v>264267</v>
      </c>
      <c r="B25070" t="s">
        <v>84</v>
      </c>
      <c r="C25070" t="s">
        <v>24</v>
      </c>
      <c r="D25070" t="s">
        <v>81</v>
      </c>
      <c r="E25070" t="s">
        <v>19507</v>
      </c>
      <c r="F25070" t="s">
        <v>47</v>
      </c>
      <c r="G25070" t="s">
        <v>48</v>
      </c>
      <c r="H25070" s="5">
        <v>44235</v>
      </c>
      <c r="I25070" s="5">
        <v>44296</v>
      </c>
      <c r="J25070" s="5">
        <v>44509</v>
      </c>
      <c r="K25070" t="s">
        <v>29</v>
      </c>
      <c r="L250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70" s="5">
        <v>44539</v>
      </c>
      <c r="N25070">
        <v>264254</v>
      </c>
      <c r="O25070" t="s">
        <v>19473</v>
      </c>
      <c r="P25070" t="s">
        <v>49</v>
      </c>
      <c r="Q25070" t="s">
        <v>40</v>
      </c>
      <c r="R25070" t="s">
        <v>44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25">
      <c r="A25071">
        <v>148473</v>
      </c>
      <c r="B25071" t="s">
        <v>84</v>
      </c>
      <c r="C25071" t="s">
        <v>24</v>
      </c>
      <c r="D25071" t="s">
        <v>25</v>
      </c>
      <c r="E25071" t="s">
        <v>19508</v>
      </c>
      <c r="F25071" t="s">
        <v>47</v>
      </c>
      <c r="G25071" t="s">
        <v>48</v>
      </c>
      <c r="H25071" s="5">
        <v>44507</v>
      </c>
      <c r="I25071" s="5">
        <v>44207</v>
      </c>
      <c r="J25071" s="5">
        <v>44386</v>
      </c>
      <c r="K25071" t="s">
        <v>29</v>
      </c>
      <c r="L250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71" s="5">
        <v>44417</v>
      </c>
      <c r="N25071">
        <v>148467</v>
      </c>
      <c r="O25071" t="s">
        <v>19473</v>
      </c>
      <c r="P25071" t="s">
        <v>49</v>
      </c>
      <c r="Q25071" t="s">
        <v>40</v>
      </c>
      <c r="R25071" t="s">
        <v>44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25">
      <c r="A25072">
        <v>208191</v>
      </c>
      <c r="B25072" t="s">
        <v>23</v>
      </c>
      <c r="C25072" t="s">
        <v>24</v>
      </c>
      <c r="D25072" t="s">
        <v>51</v>
      </c>
      <c r="E25072" t="s">
        <v>19509</v>
      </c>
      <c r="F25072" t="s">
        <v>27</v>
      </c>
      <c r="G25072" t="s">
        <v>48</v>
      </c>
      <c r="H25072" s="5">
        <v>44204</v>
      </c>
      <c r="I25072" s="5">
        <v>44332</v>
      </c>
      <c r="J25072" s="5">
        <v>44325</v>
      </c>
      <c r="K25072" t="s">
        <v>29</v>
      </c>
      <c r="L250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72" s="5">
        <v>44356</v>
      </c>
      <c r="N25072">
        <v>202271</v>
      </c>
      <c r="O25072" t="s">
        <v>19473</v>
      </c>
      <c r="P25072" t="s">
        <v>160</v>
      </c>
      <c r="Q25072" t="s">
        <v>40</v>
      </c>
      <c r="R25072" t="s">
        <v>44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25">
      <c r="A25073">
        <v>254378</v>
      </c>
      <c r="B25073" t="s">
        <v>50</v>
      </c>
      <c r="C25073" t="s">
        <v>24</v>
      </c>
      <c r="D25073" t="s">
        <v>51</v>
      </c>
      <c r="E25073" t="s">
        <v>19510</v>
      </c>
      <c r="F25073" t="s">
        <v>27</v>
      </c>
      <c r="G25073" t="s">
        <v>48</v>
      </c>
      <c r="H25073" s="5">
        <v>44235</v>
      </c>
      <c r="I25073" s="5">
        <v>44205</v>
      </c>
      <c r="J25073" s="5">
        <v>44538</v>
      </c>
      <c r="K25073" t="s">
        <v>29</v>
      </c>
      <c r="L250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73" s="5">
        <v>44569</v>
      </c>
      <c r="N25073">
        <v>240996</v>
      </c>
      <c r="O25073" t="s">
        <v>19473</v>
      </c>
      <c r="P25073" t="s">
        <v>58</v>
      </c>
      <c r="Q25073" t="s">
        <v>40</v>
      </c>
      <c r="R25073" t="s">
        <v>44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25">
      <c r="A25074">
        <v>185684</v>
      </c>
      <c r="B25074" t="s">
        <v>84</v>
      </c>
      <c r="C25074" t="s">
        <v>24</v>
      </c>
      <c r="D25074" t="s">
        <v>81</v>
      </c>
      <c r="E25074" t="s">
        <v>19511</v>
      </c>
      <c r="F25074" t="s">
        <v>37</v>
      </c>
      <c r="G25074" t="s">
        <v>63</v>
      </c>
      <c r="H25074" s="5">
        <v>44537</v>
      </c>
      <c r="I25074" s="5">
        <v>44392</v>
      </c>
      <c r="J25074" s="5">
        <v>44386</v>
      </c>
      <c r="K25074" t="s">
        <v>29</v>
      </c>
      <c r="L250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74" s="5">
        <v>44417</v>
      </c>
      <c r="N25074">
        <v>185669</v>
      </c>
      <c r="O25074" t="s">
        <v>19473</v>
      </c>
      <c r="P25074" t="s">
        <v>613</v>
      </c>
      <c r="Q25074" t="s">
        <v>40</v>
      </c>
      <c r="R25074" t="s">
        <v>44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25">
      <c r="A25075">
        <v>253766</v>
      </c>
      <c r="B25075" t="s">
        <v>130</v>
      </c>
      <c r="C25075" t="s">
        <v>24</v>
      </c>
      <c r="D25075" t="s">
        <v>109</v>
      </c>
      <c r="E25075" t="s">
        <v>19512</v>
      </c>
      <c r="F25075" t="s">
        <v>27</v>
      </c>
      <c r="G25075" t="s">
        <v>28</v>
      </c>
      <c r="H25075" s="5">
        <v>44235</v>
      </c>
      <c r="I25075" s="5">
        <v>44302</v>
      </c>
      <c r="J25075" s="5">
        <v>44207</v>
      </c>
      <c r="K25075" t="s">
        <v>29</v>
      </c>
      <c r="L250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75" s="5">
        <v>44238</v>
      </c>
      <c r="N25075">
        <v>253183</v>
      </c>
      <c r="O25075" t="s">
        <v>19473</v>
      </c>
      <c r="P25075" t="s">
        <v>58</v>
      </c>
      <c r="Q25075" t="s">
        <v>40</v>
      </c>
      <c r="R25075" t="s">
        <v>44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25">
      <c r="A25076">
        <v>190846</v>
      </c>
      <c r="B25076" t="s">
        <v>65</v>
      </c>
      <c r="C25076" t="s">
        <v>24</v>
      </c>
      <c r="D25076" t="s">
        <v>76</v>
      </c>
      <c r="E25076" t="s">
        <v>19513</v>
      </c>
      <c r="F25076" t="s">
        <v>37</v>
      </c>
      <c r="G25076" t="s">
        <v>28</v>
      </c>
      <c r="H25076" s="5">
        <v>44204</v>
      </c>
      <c r="I25076" s="5">
        <v>44332</v>
      </c>
      <c r="J25076" s="5">
        <v>44477</v>
      </c>
      <c r="K25076" t="s">
        <v>29</v>
      </c>
      <c r="L250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76" s="5">
        <v>44508</v>
      </c>
      <c r="N25076">
        <v>190819</v>
      </c>
      <c r="O25076" t="s">
        <v>19473</v>
      </c>
      <c r="P25076" t="s">
        <v>871</v>
      </c>
      <c r="Q25076" t="s">
        <v>40</v>
      </c>
      <c r="R25076" t="s">
        <v>44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25">
      <c r="A25077">
        <v>776948</v>
      </c>
      <c r="B25077" t="s">
        <v>167</v>
      </c>
      <c r="C25077" t="s">
        <v>24</v>
      </c>
      <c r="D25077" t="s">
        <v>51</v>
      </c>
      <c r="E25077" t="s">
        <v>18149</v>
      </c>
      <c r="F25077" t="s">
        <v>53</v>
      </c>
      <c r="G25077" t="s">
        <v>48</v>
      </c>
      <c r="H25077" s="5">
        <v>44358</v>
      </c>
      <c r="I25077" s="5">
        <v>44332</v>
      </c>
      <c r="J25077" s="5">
        <v>44389</v>
      </c>
      <c r="K25077" t="s">
        <v>29</v>
      </c>
      <c r="L250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77" s="5">
        <v>44420</v>
      </c>
      <c r="N25077">
        <v>979374</v>
      </c>
      <c r="O25077" t="s">
        <v>19473</v>
      </c>
      <c r="P25077" t="s">
        <v>54</v>
      </c>
      <c r="Q25077" t="s">
        <v>40</v>
      </c>
      <c r="R25077" t="s">
        <v>44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25">
      <c r="A25078">
        <v>769803</v>
      </c>
      <c r="B25078" t="s">
        <v>61</v>
      </c>
      <c r="C25078" t="s">
        <v>24</v>
      </c>
      <c r="D25078" t="s">
        <v>76</v>
      </c>
      <c r="E25078" t="s">
        <v>19514</v>
      </c>
      <c r="F25078" t="s">
        <v>53</v>
      </c>
      <c r="G25078" t="s">
        <v>48</v>
      </c>
      <c r="H25078" s="5">
        <v>44358</v>
      </c>
      <c r="I25078" s="5">
        <v>44210</v>
      </c>
      <c r="J25078" s="5">
        <v>44452</v>
      </c>
      <c r="K25078" t="s">
        <v>29</v>
      </c>
      <c r="L250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78" s="5">
        <v>44482</v>
      </c>
      <c r="N25078">
        <v>971316</v>
      </c>
      <c r="O25078" t="s">
        <v>19473</v>
      </c>
      <c r="P25078" t="s">
        <v>64</v>
      </c>
      <c r="Q25078" t="s">
        <v>40</v>
      </c>
      <c r="R25078" t="s">
        <v>44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25">
      <c r="A25079">
        <v>644914</v>
      </c>
      <c r="B25079" t="s">
        <v>61</v>
      </c>
      <c r="C25079" t="s">
        <v>24</v>
      </c>
      <c r="D25079" t="s">
        <v>92</v>
      </c>
      <c r="E25079" t="s">
        <v>19515</v>
      </c>
      <c r="F25079" t="s">
        <v>53</v>
      </c>
      <c r="G25079" t="s">
        <v>48</v>
      </c>
      <c r="H25079" s="5">
        <v>44207</v>
      </c>
      <c r="I25079" s="5">
        <v>44450</v>
      </c>
      <c r="J25079" s="5">
        <v>44297</v>
      </c>
      <c r="K25079" t="s">
        <v>29</v>
      </c>
      <c r="L250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79" s="5">
        <v>44327</v>
      </c>
      <c r="N25079">
        <v>825235</v>
      </c>
      <c r="O25079" t="s">
        <v>19473</v>
      </c>
      <c r="P25079" t="s">
        <v>64</v>
      </c>
      <c r="Q25079" t="s">
        <v>40</v>
      </c>
      <c r="R25079" t="s">
        <v>44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25">
      <c r="A25080">
        <v>714307</v>
      </c>
      <c r="B25080" t="s">
        <v>84</v>
      </c>
      <c r="C25080" t="s">
        <v>24</v>
      </c>
      <c r="D25080" t="s">
        <v>51</v>
      </c>
      <c r="E25080" t="s">
        <v>19516</v>
      </c>
      <c r="F25080" t="s">
        <v>53</v>
      </c>
      <c r="G25080" t="s">
        <v>48</v>
      </c>
      <c r="H25080" s="5">
        <v>44266</v>
      </c>
      <c r="I25080" s="5">
        <v>44208</v>
      </c>
      <c r="J25080" s="5">
        <v>44419</v>
      </c>
      <c r="K25080" t="s">
        <v>29</v>
      </c>
      <c r="L250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80" s="5">
        <v>44450</v>
      </c>
      <c r="N25080">
        <v>907698</v>
      </c>
      <c r="O25080" t="s">
        <v>19473</v>
      </c>
      <c r="P25080" t="s">
        <v>67</v>
      </c>
      <c r="Q25080" t="s">
        <v>40</v>
      </c>
      <c r="R25080" t="s">
        <v>44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25">
      <c r="A25081">
        <v>799994</v>
      </c>
      <c r="B25081" t="s">
        <v>34</v>
      </c>
      <c r="C25081" t="s">
        <v>24</v>
      </c>
      <c r="D25081" t="s">
        <v>81</v>
      </c>
      <c r="E25081" t="s">
        <v>19517</v>
      </c>
      <c r="F25081" t="s">
        <v>53</v>
      </c>
      <c r="G25081" t="s">
        <v>48</v>
      </c>
      <c r="H25081" s="5">
        <v>44388</v>
      </c>
      <c r="I25081" s="5">
        <v>44332</v>
      </c>
      <c r="J25081" s="5">
        <v>44481</v>
      </c>
      <c r="K25081" t="s">
        <v>29</v>
      </c>
      <c r="L250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81" s="5">
        <v>44512</v>
      </c>
      <c r="N25081">
        <v>1005246</v>
      </c>
      <c r="O25081" t="s">
        <v>19473</v>
      </c>
      <c r="P25081" t="s">
        <v>94</v>
      </c>
      <c r="Q25081" t="s">
        <v>40</v>
      </c>
      <c r="R25081" t="s">
        <v>44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25">
      <c r="A25082">
        <v>785053</v>
      </c>
      <c r="B25082" t="s">
        <v>34</v>
      </c>
      <c r="C25082" t="s">
        <v>24</v>
      </c>
      <c r="D25082" t="s">
        <v>81</v>
      </c>
      <c r="E25082" t="s">
        <v>19518</v>
      </c>
      <c r="F25082" t="s">
        <v>53</v>
      </c>
      <c r="G25082" t="s">
        <v>48</v>
      </c>
      <c r="H25082" s="5">
        <v>44358</v>
      </c>
      <c r="I25082" s="5">
        <v>44332</v>
      </c>
      <c r="J25082" s="5">
        <v>44481</v>
      </c>
      <c r="K25082" t="s">
        <v>29</v>
      </c>
      <c r="L250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82" s="5">
        <v>44512</v>
      </c>
      <c r="N25082">
        <v>988320</v>
      </c>
      <c r="O25082" t="s">
        <v>19473</v>
      </c>
      <c r="P25082" t="s">
        <v>100</v>
      </c>
      <c r="Q25082" t="s">
        <v>40</v>
      </c>
      <c r="R25082" t="s">
        <v>44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25">
      <c r="A25083">
        <v>749020</v>
      </c>
      <c r="B25083" t="s">
        <v>65</v>
      </c>
      <c r="C25083" t="s">
        <v>24</v>
      </c>
      <c r="D25083" t="s">
        <v>51</v>
      </c>
      <c r="E25083" t="s">
        <v>88</v>
      </c>
      <c r="F25083" t="s">
        <v>53</v>
      </c>
      <c r="G25083" t="s">
        <v>48</v>
      </c>
      <c r="H25083" s="5">
        <v>44327</v>
      </c>
      <c r="I25083" s="5">
        <v>44391</v>
      </c>
      <c r="J25083" s="5">
        <v>44241</v>
      </c>
      <c r="K25083" t="s">
        <v>29</v>
      </c>
      <c r="L250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83" s="5">
        <v>44269</v>
      </c>
      <c r="N25083">
        <v>948166</v>
      </c>
      <c r="O25083" t="s">
        <v>19473</v>
      </c>
      <c r="P25083" t="s">
        <v>54</v>
      </c>
      <c r="Q25083" t="s">
        <v>40</v>
      </c>
      <c r="R25083" t="s">
        <v>44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25">
      <c r="A25084">
        <v>587069</v>
      </c>
      <c r="B25084" t="s">
        <v>65</v>
      </c>
      <c r="C25084" t="s">
        <v>24</v>
      </c>
      <c r="D25084" t="s">
        <v>51</v>
      </c>
      <c r="E25084" t="s">
        <v>19519</v>
      </c>
      <c r="F25084" t="s">
        <v>53</v>
      </c>
      <c r="G25084" t="s">
        <v>48</v>
      </c>
      <c r="H25084" s="5">
        <v>44449</v>
      </c>
      <c r="I25084" s="5">
        <v>44389</v>
      </c>
      <c r="J25084" s="5">
        <v>44389</v>
      </c>
      <c r="K25084" t="s">
        <v>29</v>
      </c>
      <c r="L250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84" s="5">
        <v>44420</v>
      </c>
      <c r="N25084">
        <v>754157</v>
      </c>
      <c r="O25084" t="s">
        <v>19473</v>
      </c>
      <c r="P25084" t="s">
        <v>100</v>
      </c>
      <c r="Q25084" t="s">
        <v>40</v>
      </c>
      <c r="R25084" t="s">
        <v>44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25">
      <c r="A25085">
        <v>1049225</v>
      </c>
      <c r="B25085" t="s">
        <v>65</v>
      </c>
      <c r="C25085" t="s">
        <v>24</v>
      </c>
      <c r="D25085" t="s">
        <v>41</v>
      </c>
      <c r="E25085" t="s">
        <v>7511</v>
      </c>
      <c r="F25085" t="s">
        <v>53</v>
      </c>
      <c r="G25085" t="s">
        <v>48</v>
      </c>
      <c r="H25085" s="5">
        <v>44541</v>
      </c>
      <c r="I25085" s="5">
        <v>44360</v>
      </c>
      <c r="J25085" s="5">
        <v>44329</v>
      </c>
      <c r="K25085" t="s">
        <v>29</v>
      </c>
      <c r="L250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85" s="5">
        <v>44360</v>
      </c>
      <c r="N25085">
        <v>1280429</v>
      </c>
      <c r="O25085" t="s">
        <v>19473</v>
      </c>
      <c r="P25085" t="s">
        <v>67</v>
      </c>
      <c r="Q25085" t="s">
        <v>40</v>
      </c>
      <c r="R25085" t="s">
        <v>44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25">
      <c r="A25086">
        <v>905122</v>
      </c>
      <c r="B25086" t="s">
        <v>34</v>
      </c>
      <c r="C25086" t="s">
        <v>24</v>
      </c>
      <c r="D25086" t="s">
        <v>126</v>
      </c>
      <c r="E25086" t="s">
        <v>19520</v>
      </c>
      <c r="F25086" t="s">
        <v>53</v>
      </c>
      <c r="G25086" t="s">
        <v>48</v>
      </c>
      <c r="H25086" s="5">
        <v>44511</v>
      </c>
      <c r="I25086" s="5">
        <v>44241</v>
      </c>
      <c r="J25086" s="5">
        <v>44452</v>
      </c>
      <c r="K25086" t="s">
        <v>29</v>
      </c>
      <c r="L250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86" s="5">
        <v>44482</v>
      </c>
      <c r="N25086">
        <v>1125673</v>
      </c>
      <c r="O25086" t="s">
        <v>19473</v>
      </c>
      <c r="P25086" t="s">
        <v>67</v>
      </c>
      <c r="Q25086" t="s">
        <v>40</v>
      </c>
      <c r="R25086" t="s">
        <v>44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25">
      <c r="A25087">
        <v>585755</v>
      </c>
      <c r="B25087" t="s">
        <v>130</v>
      </c>
      <c r="C25087" t="s">
        <v>24</v>
      </c>
      <c r="D25087" t="s">
        <v>51</v>
      </c>
      <c r="E25087" t="s">
        <v>19521</v>
      </c>
      <c r="F25087" t="s">
        <v>53</v>
      </c>
      <c r="G25087" t="s">
        <v>48</v>
      </c>
      <c r="H25087" s="5">
        <v>44449</v>
      </c>
      <c r="I25087" s="5">
        <v>44302</v>
      </c>
      <c r="J25087" s="5">
        <v>44388</v>
      </c>
      <c r="K25087" t="s">
        <v>29</v>
      </c>
      <c r="L250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87" s="5">
        <v>44419</v>
      </c>
      <c r="N25087">
        <v>752560</v>
      </c>
      <c r="O25087" t="s">
        <v>19473</v>
      </c>
      <c r="P25087" t="s">
        <v>67</v>
      </c>
      <c r="Q25087" t="s">
        <v>40</v>
      </c>
      <c r="R25087" t="s">
        <v>44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25">
      <c r="A25088">
        <v>467182</v>
      </c>
      <c r="B25088" t="s">
        <v>65</v>
      </c>
      <c r="C25088" t="s">
        <v>24</v>
      </c>
      <c r="D25088" t="s">
        <v>76</v>
      </c>
      <c r="E25088" t="s">
        <v>19522</v>
      </c>
      <c r="F25088" t="s">
        <v>53</v>
      </c>
      <c r="G25088" t="s">
        <v>48</v>
      </c>
      <c r="H25088" s="5">
        <v>44539</v>
      </c>
      <c r="I25088" s="5">
        <v>44212</v>
      </c>
      <c r="J25088" s="5">
        <v>44387</v>
      </c>
      <c r="K25088" t="s">
        <v>29</v>
      </c>
      <c r="L250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88" s="5">
        <v>44418</v>
      </c>
      <c r="N25088">
        <v>587429</v>
      </c>
      <c r="O25088" t="s">
        <v>19473</v>
      </c>
      <c r="P25088" t="s">
        <v>67</v>
      </c>
      <c r="Q25088" t="s">
        <v>40</v>
      </c>
      <c r="R25088" t="s">
        <v>44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25">
      <c r="A25089">
        <v>443100</v>
      </c>
      <c r="B25089" t="s">
        <v>34</v>
      </c>
      <c r="C25089" t="s">
        <v>24</v>
      </c>
      <c r="D25089" t="s">
        <v>51</v>
      </c>
      <c r="E25089" t="s">
        <v>19523</v>
      </c>
      <c r="F25089" t="s">
        <v>53</v>
      </c>
      <c r="G25089" t="s">
        <v>48</v>
      </c>
      <c r="H25089" s="5">
        <v>44448</v>
      </c>
      <c r="I25089" s="5">
        <v>44332</v>
      </c>
      <c r="J25089" s="5">
        <v>44419</v>
      </c>
      <c r="K25089" t="s">
        <v>29</v>
      </c>
      <c r="L250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89" s="5">
        <v>44450</v>
      </c>
      <c r="N25089">
        <v>538843</v>
      </c>
      <c r="O25089" t="s">
        <v>19473</v>
      </c>
      <c r="P25089" t="s">
        <v>67</v>
      </c>
      <c r="Q25089" t="s">
        <v>40</v>
      </c>
      <c r="R25089" t="s">
        <v>44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25">
      <c r="A25090">
        <v>551217</v>
      </c>
      <c r="B25090" t="s">
        <v>84</v>
      </c>
      <c r="C25090" t="s">
        <v>24</v>
      </c>
      <c r="D25090" t="s">
        <v>109</v>
      </c>
      <c r="E25090" t="s">
        <v>19524</v>
      </c>
      <c r="F25090" t="s">
        <v>53</v>
      </c>
      <c r="G25090" t="s">
        <v>48</v>
      </c>
      <c r="H25090" s="5">
        <v>44387</v>
      </c>
      <c r="I25090" s="5">
        <v>44208</v>
      </c>
      <c r="J25090" s="5">
        <v>44419</v>
      </c>
      <c r="K25090" t="s">
        <v>29</v>
      </c>
      <c r="L250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90" s="5">
        <v>44450</v>
      </c>
      <c r="N25090">
        <v>710385</v>
      </c>
      <c r="O25090" t="s">
        <v>19473</v>
      </c>
      <c r="P25090" t="s">
        <v>67</v>
      </c>
      <c r="Q25090" t="s">
        <v>40</v>
      </c>
      <c r="R25090" t="s">
        <v>44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25">
      <c r="A25091">
        <v>839665</v>
      </c>
      <c r="B25091" t="s">
        <v>153</v>
      </c>
      <c r="C25091" t="s">
        <v>24</v>
      </c>
      <c r="D25091" t="s">
        <v>126</v>
      </c>
      <c r="E25091" t="s">
        <v>19525</v>
      </c>
      <c r="F25091" t="s">
        <v>53</v>
      </c>
      <c r="G25091" t="s">
        <v>48</v>
      </c>
      <c r="H25091" s="5">
        <v>44419</v>
      </c>
      <c r="I25091" s="5">
        <v>44420</v>
      </c>
      <c r="J25091" s="5">
        <v>44298</v>
      </c>
      <c r="K25091" t="s">
        <v>29</v>
      </c>
      <c r="L250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91" s="5">
        <v>44328</v>
      </c>
      <c r="N25091">
        <v>1049839</v>
      </c>
      <c r="O25091" t="s">
        <v>19473</v>
      </c>
      <c r="P25091" t="s">
        <v>67</v>
      </c>
      <c r="Q25091" t="s">
        <v>40</v>
      </c>
      <c r="R25091" t="s">
        <v>44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25">
      <c r="A25092">
        <v>891547</v>
      </c>
      <c r="B25092" t="s">
        <v>124</v>
      </c>
      <c r="C25092" t="s">
        <v>24</v>
      </c>
      <c r="D25092" t="s">
        <v>35</v>
      </c>
      <c r="E25092" t="s">
        <v>19526</v>
      </c>
      <c r="F25092" t="s">
        <v>53</v>
      </c>
      <c r="G25092" t="s">
        <v>48</v>
      </c>
      <c r="H25092" s="5">
        <v>44450</v>
      </c>
      <c r="I25092" s="5">
        <v>44359</v>
      </c>
      <c r="J25092" s="5">
        <v>44208</v>
      </c>
      <c r="K25092" t="s">
        <v>29</v>
      </c>
      <c r="L250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92" s="5">
        <v>44239</v>
      </c>
      <c r="N25092">
        <v>1108345</v>
      </c>
      <c r="O25092" t="s">
        <v>19473</v>
      </c>
      <c r="P25092" t="s">
        <v>100</v>
      </c>
      <c r="Q25092" t="s">
        <v>40</v>
      </c>
      <c r="R25092" t="s">
        <v>44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25">
      <c r="A25093">
        <v>347505</v>
      </c>
      <c r="B25093" t="s">
        <v>153</v>
      </c>
      <c r="C25093" t="s">
        <v>24</v>
      </c>
      <c r="D25093" t="s">
        <v>25</v>
      </c>
      <c r="E25093" t="s">
        <v>2255</v>
      </c>
      <c r="F25093" t="s">
        <v>53</v>
      </c>
      <c r="G25093" t="s">
        <v>48</v>
      </c>
      <c r="H25093" s="5">
        <v>44324</v>
      </c>
      <c r="I25093" s="5">
        <v>44419</v>
      </c>
      <c r="J25093" s="5">
        <v>44266</v>
      </c>
      <c r="K25093" t="s">
        <v>29</v>
      </c>
      <c r="L250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93" s="5">
        <v>44297</v>
      </c>
      <c r="N25093">
        <v>348078</v>
      </c>
      <c r="O25093" t="s">
        <v>19473</v>
      </c>
      <c r="P25093" t="s">
        <v>64</v>
      </c>
      <c r="Q25093" t="s">
        <v>40</v>
      </c>
      <c r="R25093" t="s">
        <v>44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25">
      <c r="A25094">
        <v>837126</v>
      </c>
      <c r="B25094" t="s">
        <v>65</v>
      </c>
      <c r="C25094" t="s">
        <v>24</v>
      </c>
      <c r="D25094" t="s">
        <v>81</v>
      </c>
      <c r="E25094" t="s">
        <v>19527</v>
      </c>
      <c r="F25094" t="s">
        <v>47</v>
      </c>
      <c r="G25094" t="s">
        <v>48</v>
      </c>
      <c r="H25094" s="5">
        <v>44419</v>
      </c>
      <c r="I25094" s="5">
        <v>44241</v>
      </c>
      <c r="J25094" s="5">
        <v>44452</v>
      </c>
      <c r="K25094" t="s">
        <v>29</v>
      </c>
      <c r="L250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94" s="5">
        <v>44482</v>
      </c>
      <c r="N25094">
        <v>1047238</v>
      </c>
      <c r="O25094" t="s">
        <v>19473</v>
      </c>
      <c r="P25094" t="s">
        <v>75</v>
      </c>
      <c r="Q25094" t="s">
        <v>40</v>
      </c>
      <c r="R25094" t="s">
        <v>44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25">
      <c r="A25095">
        <v>476468</v>
      </c>
      <c r="B25095" t="s">
        <v>65</v>
      </c>
      <c r="C25095" t="s">
        <v>24</v>
      </c>
      <c r="D25095" t="s">
        <v>51</v>
      </c>
      <c r="E25095" t="s">
        <v>19528</v>
      </c>
      <c r="F25095" t="s">
        <v>47</v>
      </c>
      <c r="G25095" t="s">
        <v>48</v>
      </c>
      <c r="H25095" s="5">
        <v>44206</v>
      </c>
      <c r="I25095" s="5">
        <v>44332</v>
      </c>
      <c r="J25095" s="5">
        <v>44297</v>
      </c>
      <c r="K25095" t="s">
        <v>29</v>
      </c>
      <c r="L250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95" s="5">
        <v>44327</v>
      </c>
      <c r="N25095">
        <v>603555</v>
      </c>
      <c r="O25095" t="s">
        <v>19473</v>
      </c>
      <c r="P25095" t="s">
        <v>83</v>
      </c>
      <c r="Q25095" t="s">
        <v>40</v>
      </c>
      <c r="R25095" t="s">
        <v>44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25">
      <c r="A25096">
        <v>767757</v>
      </c>
      <c r="B25096" t="s">
        <v>45</v>
      </c>
      <c r="C25096" t="s">
        <v>24</v>
      </c>
      <c r="D25096" t="s">
        <v>51</v>
      </c>
      <c r="E25096" t="s">
        <v>19529</v>
      </c>
      <c r="F25096" t="s">
        <v>47</v>
      </c>
      <c r="G25096" t="s">
        <v>48</v>
      </c>
      <c r="H25096" s="5">
        <v>44327</v>
      </c>
      <c r="I25096" s="5">
        <v>44299</v>
      </c>
      <c r="J25096" s="5">
        <v>44542</v>
      </c>
      <c r="K25096" t="s">
        <v>29</v>
      </c>
      <c r="L250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96" s="5">
        <v>44573</v>
      </c>
      <c r="N25096">
        <v>968914</v>
      </c>
      <c r="O25096" t="s">
        <v>19473</v>
      </c>
      <c r="P25096" t="s">
        <v>49</v>
      </c>
      <c r="Q25096" t="s">
        <v>40</v>
      </c>
      <c r="R25096" t="s">
        <v>44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25">
      <c r="A25097">
        <v>469405</v>
      </c>
      <c r="B25097" t="s">
        <v>34</v>
      </c>
      <c r="C25097" t="s">
        <v>24</v>
      </c>
      <c r="D25097" t="s">
        <v>25</v>
      </c>
      <c r="E25097" t="s">
        <v>19530</v>
      </c>
      <c r="F25097" t="s">
        <v>47</v>
      </c>
      <c r="G25097" t="s">
        <v>48</v>
      </c>
      <c r="H25097" s="5">
        <v>44206</v>
      </c>
      <c r="I25097" s="5">
        <v>44240</v>
      </c>
      <c r="J25097" s="5">
        <v>44451</v>
      </c>
      <c r="K25097" t="s">
        <v>29</v>
      </c>
      <c r="L250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97" s="5">
        <v>44481</v>
      </c>
      <c r="N25097">
        <v>591961</v>
      </c>
      <c r="O25097" t="s">
        <v>19473</v>
      </c>
      <c r="P25097" t="s">
        <v>75</v>
      </c>
      <c r="Q25097" t="s">
        <v>40</v>
      </c>
      <c r="R25097" t="s">
        <v>44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25">
      <c r="A25098">
        <v>324626</v>
      </c>
      <c r="B25098" t="s">
        <v>45</v>
      </c>
      <c r="C25098" t="s">
        <v>24</v>
      </c>
      <c r="D25098" t="s">
        <v>25</v>
      </c>
      <c r="E25098" t="s">
        <v>19531</v>
      </c>
      <c r="F25098" t="s">
        <v>47</v>
      </c>
      <c r="G25098" t="s">
        <v>48</v>
      </c>
      <c r="H25098" s="5">
        <v>44294</v>
      </c>
      <c r="I25098" s="5">
        <v>44237</v>
      </c>
      <c r="J25098" s="5">
        <v>44417</v>
      </c>
      <c r="K25098" t="s">
        <v>29</v>
      </c>
      <c r="L250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98" s="5">
        <v>44448</v>
      </c>
      <c r="N25098">
        <v>323609</v>
      </c>
      <c r="O25098" t="s">
        <v>19473</v>
      </c>
      <c r="P25098" t="s">
        <v>73</v>
      </c>
      <c r="Q25098" t="s">
        <v>40</v>
      </c>
      <c r="R25098" t="s">
        <v>44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25">
      <c r="A25099">
        <v>459545</v>
      </c>
      <c r="B25099" t="s">
        <v>148</v>
      </c>
      <c r="C25099" t="s">
        <v>24</v>
      </c>
      <c r="D25099" t="s">
        <v>25</v>
      </c>
      <c r="E25099" t="s">
        <v>19532</v>
      </c>
      <c r="F25099" t="s">
        <v>47</v>
      </c>
      <c r="G25099" t="s">
        <v>48</v>
      </c>
      <c r="H25099" s="5">
        <v>44509</v>
      </c>
      <c r="I25099" s="5">
        <v>44332</v>
      </c>
      <c r="J25099" s="5">
        <v>44358</v>
      </c>
      <c r="K25099" t="s">
        <v>29</v>
      </c>
      <c r="L250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099" s="5">
        <v>44388</v>
      </c>
      <c r="N25099">
        <v>572894</v>
      </c>
      <c r="O25099" t="s">
        <v>19473</v>
      </c>
      <c r="P25099" t="s">
        <v>70</v>
      </c>
      <c r="Q25099" t="s">
        <v>40</v>
      </c>
      <c r="R25099" t="s">
        <v>44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25">
      <c r="A25100">
        <v>802536</v>
      </c>
      <c r="B25100" t="s">
        <v>87</v>
      </c>
      <c r="C25100" t="s">
        <v>24</v>
      </c>
      <c r="D25100" t="s">
        <v>51</v>
      </c>
      <c r="E25100" t="s">
        <v>19533</v>
      </c>
      <c r="F25100" t="s">
        <v>47</v>
      </c>
      <c r="G25100" t="s">
        <v>48</v>
      </c>
      <c r="H25100" s="5">
        <v>44388</v>
      </c>
      <c r="I25100" s="5">
        <v>44241</v>
      </c>
      <c r="J25100" s="5">
        <v>44452</v>
      </c>
      <c r="K25100" t="s">
        <v>29</v>
      </c>
      <c r="L251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00" s="5">
        <v>44482</v>
      </c>
      <c r="N25100">
        <v>1008200</v>
      </c>
      <c r="O25100" t="s">
        <v>19473</v>
      </c>
      <c r="P25100" t="s">
        <v>75</v>
      </c>
      <c r="Q25100" t="s">
        <v>40</v>
      </c>
      <c r="R25100" t="s">
        <v>44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25">
      <c r="A25101">
        <v>765368</v>
      </c>
      <c r="B25101" t="s">
        <v>61</v>
      </c>
      <c r="C25101" t="s">
        <v>24</v>
      </c>
      <c r="D25101" t="s">
        <v>81</v>
      </c>
      <c r="E25101" t="s">
        <v>19534</v>
      </c>
      <c r="F25101" t="s">
        <v>47</v>
      </c>
      <c r="G25101" t="s">
        <v>48</v>
      </c>
      <c r="H25101" s="5">
        <v>44327</v>
      </c>
      <c r="I25101" s="5">
        <v>44332</v>
      </c>
      <c r="J25101" s="5">
        <v>44452</v>
      </c>
      <c r="K25101" t="s">
        <v>29</v>
      </c>
      <c r="L251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01" s="5">
        <v>44482</v>
      </c>
      <c r="N25101">
        <v>966239</v>
      </c>
      <c r="O25101" t="s">
        <v>19473</v>
      </c>
      <c r="P25101" t="s">
        <v>73</v>
      </c>
      <c r="Q25101" t="s">
        <v>40</v>
      </c>
      <c r="R25101" t="s">
        <v>44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25">
      <c r="A25102">
        <v>490446</v>
      </c>
      <c r="B25102" t="s">
        <v>61</v>
      </c>
      <c r="C25102" t="s">
        <v>24</v>
      </c>
      <c r="D25102" t="s">
        <v>109</v>
      </c>
      <c r="E25102" t="s">
        <v>19535</v>
      </c>
      <c r="F25102" t="s">
        <v>47</v>
      </c>
      <c r="G25102" t="s">
        <v>48</v>
      </c>
      <c r="H25102" s="5">
        <v>44265</v>
      </c>
      <c r="I25102" s="5">
        <v>44239</v>
      </c>
      <c r="J25102" s="5">
        <v>44450</v>
      </c>
      <c r="K25102" t="s">
        <v>29</v>
      </c>
      <c r="L251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02" s="5">
        <v>44480</v>
      </c>
      <c r="N25102">
        <v>626216</v>
      </c>
      <c r="O25102" t="s">
        <v>19473</v>
      </c>
      <c r="P25102" t="s">
        <v>73</v>
      </c>
      <c r="Q25102" t="s">
        <v>40</v>
      </c>
      <c r="R25102" t="s">
        <v>44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25">
      <c r="A25103">
        <v>541475</v>
      </c>
      <c r="B25103" t="s">
        <v>45</v>
      </c>
      <c r="C25103" t="s">
        <v>24</v>
      </c>
      <c r="D25103" t="s">
        <v>109</v>
      </c>
      <c r="E25103" t="s">
        <v>19536</v>
      </c>
      <c r="F25103" t="s">
        <v>47</v>
      </c>
      <c r="G25103" t="s">
        <v>48</v>
      </c>
      <c r="H25103" s="5">
        <v>44387</v>
      </c>
      <c r="I25103" s="5">
        <v>44332</v>
      </c>
      <c r="J25103" s="5">
        <v>44479</v>
      </c>
      <c r="K25103" t="s">
        <v>29</v>
      </c>
      <c r="L251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03" s="5">
        <v>44510</v>
      </c>
      <c r="N25103">
        <v>698890</v>
      </c>
      <c r="O25103" t="s">
        <v>19473</v>
      </c>
      <c r="P25103" t="s">
        <v>73</v>
      </c>
      <c r="Q25103" t="s">
        <v>40</v>
      </c>
      <c r="R25103" t="s">
        <v>44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25">
      <c r="A25104">
        <v>499040</v>
      </c>
      <c r="B25104" t="s">
        <v>23</v>
      </c>
      <c r="C25104" t="s">
        <v>24</v>
      </c>
      <c r="D25104" t="s">
        <v>120</v>
      </c>
      <c r="E25104" t="s">
        <v>19537</v>
      </c>
      <c r="F25104" t="s">
        <v>47</v>
      </c>
      <c r="G25104" t="s">
        <v>48</v>
      </c>
      <c r="H25104" s="5">
        <v>44296</v>
      </c>
      <c r="I25104" s="5">
        <v>44332</v>
      </c>
      <c r="J25104" s="5">
        <v>44359</v>
      </c>
      <c r="K25104" t="s">
        <v>29</v>
      </c>
      <c r="L251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04" s="5">
        <v>44389</v>
      </c>
      <c r="N25104">
        <v>640317</v>
      </c>
      <c r="O25104" t="s">
        <v>19473</v>
      </c>
      <c r="P25104" t="s">
        <v>75</v>
      </c>
      <c r="Q25104" t="s">
        <v>40</v>
      </c>
      <c r="R25104" t="s">
        <v>44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25">
      <c r="A25105">
        <v>838512</v>
      </c>
      <c r="B25105" t="s">
        <v>178</v>
      </c>
      <c r="C25105" t="s">
        <v>24</v>
      </c>
      <c r="D25105" t="s">
        <v>126</v>
      </c>
      <c r="E25105" t="s">
        <v>19538</v>
      </c>
      <c r="F25105" t="s">
        <v>47</v>
      </c>
      <c r="G25105" t="s">
        <v>48</v>
      </c>
      <c r="H25105" s="5">
        <v>44419</v>
      </c>
      <c r="I25105" s="5">
        <v>44332</v>
      </c>
      <c r="J25105" s="5">
        <v>44269</v>
      </c>
      <c r="K25105" t="s">
        <v>29</v>
      </c>
      <c r="L251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05" s="5">
        <v>44300</v>
      </c>
      <c r="N25105">
        <v>1048610</v>
      </c>
      <c r="O25105" t="s">
        <v>19473</v>
      </c>
      <c r="P25105" t="s">
        <v>83</v>
      </c>
      <c r="Q25105" t="s">
        <v>40</v>
      </c>
      <c r="R25105" t="s">
        <v>44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25">
      <c r="A25106">
        <v>472938</v>
      </c>
      <c r="B25106" t="s">
        <v>61</v>
      </c>
      <c r="C25106" t="s">
        <v>24</v>
      </c>
      <c r="D25106" t="s">
        <v>25</v>
      </c>
      <c r="E25106" t="s">
        <v>88</v>
      </c>
      <c r="F25106" t="s">
        <v>47</v>
      </c>
      <c r="G25106" t="s">
        <v>48</v>
      </c>
      <c r="H25106" s="5">
        <v>44206</v>
      </c>
      <c r="I25106" s="5">
        <v>44332</v>
      </c>
      <c r="J25106" s="5">
        <v>44296</v>
      </c>
      <c r="K25106" t="s">
        <v>29</v>
      </c>
      <c r="L251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06" s="5">
        <v>44326</v>
      </c>
      <c r="N25106">
        <v>597368</v>
      </c>
      <c r="O25106" t="s">
        <v>19473</v>
      </c>
      <c r="P25106" t="s">
        <v>73</v>
      </c>
      <c r="Q25106" t="s">
        <v>40</v>
      </c>
      <c r="R25106" t="s">
        <v>44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25">
      <c r="A25107">
        <v>772290</v>
      </c>
      <c r="B25107" t="s">
        <v>132</v>
      </c>
      <c r="C25107" t="s">
        <v>24</v>
      </c>
      <c r="D25107" t="s">
        <v>56</v>
      </c>
      <c r="E25107" t="s">
        <v>19539</v>
      </c>
      <c r="F25107" t="s">
        <v>47</v>
      </c>
      <c r="G25107" t="s">
        <v>48</v>
      </c>
      <c r="H25107" s="5">
        <v>44358</v>
      </c>
      <c r="I25107" s="5">
        <v>44332</v>
      </c>
      <c r="J25107" s="5">
        <v>44542</v>
      </c>
      <c r="K25107" t="s">
        <v>29</v>
      </c>
      <c r="L251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07" s="5">
        <v>44573</v>
      </c>
      <c r="N25107">
        <v>974209</v>
      </c>
      <c r="O25107" t="s">
        <v>19473</v>
      </c>
      <c r="P25107" t="s">
        <v>70</v>
      </c>
      <c r="Q25107" t="s">
        <v>40</v>
      </c>
      <c r="R25107" t="s">
        <v>44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25">
      <c r="A25108">
        <v>487311</v>
      </c>
      <c r="B25108" t="s">
        <v>114</v>
      </c>
      <c r="C25108" t="s">
        <v>24</v>
      </c>
      <c r="D25108" t="s">
        <v>51</v>
      </c>
      <c r="E25108" t="s">
        <v>399</v>
      </c>
      <c r="F25108" t="s">
        <v>47</v>
      </c>
      <c r="G25108" t="s">
        <v>48</v>
      </c>
      <c r="H25108" s="5">
        <v>44265</v>
      </c>
      <c r="I25108" s="5">
        <v>44541</v>
      </c>
      <c r="J25108" s="5">
        <v>44480</v>
      </c>
      <c r="K25108" t="s">
        <v>29</v>
      </c>
      <c r="L251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08" s="5">
        <v>44511</v>
      </c>
      <c r="N25108">
        <v>621181</v>
      </c>
      <c r="O25108" t="s">
        <v>19473</v>
      </c>
      <c r="P25108" t="s">
        <v>49</v>
      </c>
      <c r="Q25108" t="s">
        <v>40</v>
      </c>
      <c r="R25108" t="s">
        <v>44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25">
      <c r="A25109">
        <v>450154</v>
      </c>
      <c r="B25109" t="s">
        <v>130</v>
      </c>
      <c r="C25109" t="s">
        <v>24</v>
      </c>
      <c r="D25109" t="s">
        <v>41</v>
      </c>
      <c r="E25109" t="s">
        <v>19540</v>
      </c>
      <c r="F25109" t="s">
        <v>47</v>
      </c>
      <c r="G25109" t="s">
        <v>48</v>
      </c>
      <c r="H25109" s="5">
        <v>44478</v>
      </c>
      <c r="I25109" s="5">
        <v>44419</v>
      </c>
      <c r="J25109" s="5">
        <v>44266</v>
      </c>
      <c r="K25109" t="s">
        <v>29</v>
      </c>
      <c r="L251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09" s="5">
        <v>44297</v>
      </c>
      <c r="N25109">
        <v>553455</v>
      </c>
      <c r="O25109" t="s">
        <v>19473</v>
      </c>
      <c r="P25109" t="s">
        <v>49</v>
      </c>
      <c r="Q25109" t="s">
        <v>40</v>
      </c>
      <c r="R25109" t="s">
        <v>44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25">
      <c r="A25110">
        <v>987103</v>
      </c>
      <c r="B25110" t="s">
        <v>23</v>
      </c>
      <c r="C25110" t="s">
        <v>24</v>
      </c>
      <c r="D25110" t="s">
        <v>76</v>
      </c>
      <c r="E25110" t="s">
        <v>175</v>
      </c>
      <c r="F25110" t="s">
        <v>47</v>
      </c>
      <c r="G25110" t="s">
        <v>48</v>
      </c>
      <c r="H25110" s="5">
        <v>44480</v>
      </c>
      <c r="I25110" s="5">
        <v>44513</v>
      </c>
      <c r="J25110" s="5">
        <v>44390</v>
      </c>
      <c r="K25110" t="s">
        <v>29</v>
      </c>
      <c r="L251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10" s="5">
        <v>44421</v>
      </c>
      <c r="N25110">
        <v>1211062</v>
      </c>
      <c r="O25110" t="s">
        <v>19473</v>
      </c>
      <c r="P25110" t="s">
        <v>73</v>
      </c>
      <c r="Q25110" t="s">
        <v>40</v>
      </c>
      <c r="R25110" t="s">
        <v>44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25">
      <c r="A25111">
        <v>982314</v>
      </c>
      <c r="B25111" t="s">
        <v>84</v>
      </c>
      <c r="C25111" t="s">
        <v>24</v>
      </c>
      <c r="D25111" t="s">
        <v>25</v>
      </c>
      <c r="E25111" t="s">
        <v>19541</v>
      </c>
      <c r="F25111" t="s">
        <v>47</v>
      </c>
      <c r="G25111" t="s">
        <v>48</v>
      </c>
      <c r="H25111" s="5">
        <v>44480</v>
      </c>
      <c r="I25111" s="5">
        <v>44302</v>
      </c>
      <c r="J25111" s="5">
        <v>44267</v>
      </c>
      <c r="K25111" t="s">
        <v>29</v>
      </c>
      <c r="L251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11" s="5">
        <v>44298</v>
      </c>
      <c r="N25111">
        <v>1206330</v>
      </c>
      <c r="O25111" t="s">
        <v>19473</v>
      </c>
      <c r="P25111" t="s">
        <v>75</v>
      </c>
      <c r="Q25111" t="s">
        <v>40</v>
      </c>
      <c r="R25111" t="s">
        <v>44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25">
      <c r="A25112">
        <v>576002</v>
      </c>
      <c r="B25112" t="s">
        <v>45</v>
      </c>
      <c r="C25112" t="s">
        <v>24</v>
      </c>
      <c r="D25112" t="s">
        <v>81</v>
      </c>
      <c r="E25112" t="s">
        <v>19542</v>
      </c>
      <c r="F25112" t="s">
        <v>47</v>
      </c>
      <c r="G25112" t="s">
        <v>48</v>
      </c>
      <c r="H25112" s="5">
        <v>44449</v>
      </c>
      <c r="I25112" s="5">
        <v>44454</v>
      </c>
      <c r="J25112" s="5">
        <v>44360</v>
      </c>
      <c r="K25112" t="s">
        <v>29</v>
      </c>
      <c r="L251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12" s="5">
        <v>44390</v>
      </c>
      <c r="N25112">
        <v>740813</v>
      </c>
      <c r="O25112" t="s">
        <v>19473</v>
      </c>
      <c r="P25112" t="s">
        <v>49</v>
      </c>
      <c r="Q25112" t="s">
        <v>40</v>
      </c>
      <c r="R25112" t="s">
        <v>44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25">
      <c r="A25113">
        <v>476142</v>
      </c>
      <c r="B25113" t="s">
        <v>50</v>
      </c>
      <c r="C25113" t="s">
        <v>24</v>
      </c>
      <c r="D25113" t="s">
        <v>56</v>
      </c>
      <c r="E25113" t="s">
        <v>19543</v>
      </c>
      <c r="F25113" t="s">
        <v>47</v>
      </c>
      <c r="G25113" t="s">
        <v>48</v>
      </c>
      <c r="H25113" s="5">
        <v>44206</v>
      </c>
      <c r="I25113" s="5">
        <v>44388</v>
      </c>
      <c r="J25113" s="5">
        <v>44511</v>
      </c>
      <c r="K25113" t="s">
        <v>29</v>
      </c>
      <c r="L251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13" s="5">
        <v>44541</v>
      </c>
      <c r="N25113">
        <v>603047</v>
      </c>
      <c r="O25113" t="s">
        <v>19473</v>
      </c>
      <c r="P25113" t="s">
        <v>75</v>
      </c>
      <c r="Q25113" t="s">
        <v>40</v>
      </c>
      <c r="R25113" t="s">
        <v>44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25">
      <c r="A25114">
        <v>705954</v>
      </c>
      <c r="B25114" t="s">
        <v>45</v>
      </c>
      <c r="C25114" t="s">
        <v>24</v>
      </c>
      <c r="D25114" t="s">
        <v>120</v>
      </c>
      <c r="E25114" t="s">
        <v>19544</v>
      </c>
      <c r="F25114" t="s">
        <v>47</v>
      </c>
      <c r="G25114" t="s">
        <v>48</v>
      </c>
      <c r="H25114" s="5">
        <v>44266</v>
      </c>
      <c r="I25114" s="5">
        <v>44332</v>
      </c>
      <c r="J25114" s="5">
        <v>44451</v>
      </c>
      <c r="K25114" t="s">
        <v>29</v>
      </c>
      <c r="L251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14" s="5">
        <v>44481</v>
      </c>
      <c r="N25114">
        <v>898081</v>
      </c>
      <c r="O25114" t="s">
        <v>19473</v>
      </c>
      <c r="P25114" t="s">
        <v>83</v>
      </c>
      <c r="Q25114" t="s">
        <v>40</v>
      </c>
      <c r="R25114" t="s">
        <v>44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25">
      <c r="A25115">
        <v>357882</v>
      </c>
      <c r="B25115" t="s">
        <v>34</v>
      </c>
      <c r="C25115" t="s">
        <v>24</v>
      </c>
      <c r="D25115" t="s">
        <v>35</v>
      </c>
      <c r="E25115" t="s">
        <v>19545</v>
      </c>
      <c r="F25115" t="s">
        <v>47</v>
      </c>
      <c r="G25115" t="s">
        <v>48</v>
      </c>
      <c r="H25115" s="5">
        <v>44477</v>
      </c>
      <c r="I25115" s="5">
        <v>44332</v>
      </c>
      <c r="J25115" s="5">
        <v>44539</v>
      </c>
      <c r="K25115" t="s">
        <v>29</v>
      </c>
      <c r="L251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15" s="5">
        <v>44570</v>
      </c>
      <c r="N25115">
        <v>363019</v>
      </c>
      <c r="O25115" t="s">
        <v>19473</v>
      </c>
      <c r="P25115" t="s">
        <v>83</v>
      </c>
      <c r="Q25115" t="s">
        <v>40</v>
      </c>
      <c r="R25115" t="s">
        <v>44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25">
      <c r="A25116">
        <v>604346</v>
      </c>
      <c r="B25116" t="s">
        <v>45</v>
      </c>
      <c r="C25116" t="s">
        <v>24</v>
      </c>
      <c r="D25116" t="s">
        <v>81</v>
      </c>
      <c r="E25116" t="s">
        <v>19546</v>
      </c>
      <c r="F25116" t="s">
        <v>27</v>
      </c>
      <c r="G25116" t="s">
        <v>48</v>
      </c>
      <c r="H25116" s="5">
        <v>44479</v>
      </c>
      <c r="I25116" s="5">
        <v>44330</v>
      </c>
      <c r="J25116" s="5">
        <v>44452</v>
      </c>
      <c r="K25116" t="s">
        <v>29</v>
      </c>
      <c r="L251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16" s="5">
        <v>44482</v>
      </c>
      <c r="N25116">
        <v>775359</v>
      </c>
      <c r="O25116" t="s">
        <v>19473</v>
      </c>
      <c r="P25116" t="s">
        <v>31</v>
      </c>
      <c r="Q25116" t="s">
        <v>40</v>
      </c>
      <c r="R25116" t="s">
        <v>44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25">
      <c r="A25117">
        <v>1023542</v>
      </c>
      <c r="B25117" t="s">
        <v>50</v>
      </c>
      <c r="C25117" t="s">
        <v>24</v>
      </c>
      <c r="D25117" t="s">
        <v>51</v>
      </c>
      <c r="E25117" t="s">
        <v>19547</v>
      </c>
      <c r="F25117" t="s">
        <v>27</v>
      </c>
      <c r="G25117" t="s">
        <v>48</v>
      </c>
      <c r="H25117" s="5">
        <v>44511</v>
      </c>
      <c r="I25117" s="5">
        <v>44329</v>
      </c>
      <c r="J25117" s="5">
        <v>44209</v>
      </c>
      <c r="K25117" t="s">
        <v>29</v>
      </c>
      <c r="L251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17" s="5">
        <v>44240</v>
      </c>
      <c r="N25117">
        <v>1252591</v>
      </c>
      <c r="O25117" t="s">
        <v>19473</v>
      </c>
      <c r="P25117" t="s">
        <v>60</v>
      </c>
      <c r="Q25117" t="s">
        <v>40</v>
      </c>
      <c r="R25117" t="s">
        <v>44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25">
      <c r="A25118">
        <v>492541</v>
      </c>
      <c r="B25118" t="s">
        <v>158</v>
      </c>
      <c r="C25118" t="s">
        <v>24</v>
      </c>
      <c r="D25118" t="s">
        <v>109</v>
      </c>
      <c r="E25118" t="s">
        <v>4941</v>
      </c>
      <c r="F25118" t="s">
        <v>27</v>
      </c>
      <c r="G25118" t="s">
        <v>48</v>
      </c>
      <c r="H25118" s="5">
        <v>44265</v>
      </c>
      <c r="I25118" s="5">
        <v>44510</v>
      </c>
      <c r="J25118" s="5">
        <v>44387</v>
      </c>
      <c r="K25118" t="s">
        <v>29</v>
      </c>
      <c r="L251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18" s="5">
        <v>44418</v>
      </c>
      <c r="N25118">
        <v>629954</v>
      </c>
      <c r="O25118" t="s">
        <v>19473</v>
      </c>
      <c r="P25118" t="s">
        <v>43</v>
      </c>
      <c r="Q25118" t="s">
        <v>40</v>
      </c>
      <c r="R25118" t="s">
        <v>44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25">
      <c r="A25119">
        <v>999250</v>
      </c>
      <c r="B25119" t="s">
        <v>34</v>
      </c>
      <c r="C25119" t="s">
        <v>24</v>
      </c>
      <c r="D25119" t="s">
        <v>56</v>
      </c>
      <c r="E25119" t="s">
        <v>4523</v>
      </c>
      <c r="F25119" t="s">
        <v>27</v>
      </c>
      <c r="G25119" t="s">
        <v>48</v>
      </c>
      <c r="H25119" s="5">
        <v>44480</v>
      </c>
      <c r="I25119" s="5">
        <v>44513</v>
      </c>
      <c r="J25119" s="5">
        <v>44329</v>
      </c>
      <c r="K25119" t="s">
        <v>29</v>
      </c>
      <c r="L251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19" s="5">
        <v>44360</v>
      </c>
      <c r="N25119">
        <v>1224611</v>
      </c>
      <c r="O25119" t="s">
        <v>19473</v>
      </c>
      <c r="P25119" t="s">
        <v>160</v>
      </c>
      <c r="Q25119" t="s">
        <v>40</v>
      </c>
      <c r="R25119" t="s">
        <v>44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25">
      <c r="A25120">
        <v>447920</v>
      </c>
      <c r="B25120" t="s">
        <v>65</v>
      </c>
      <c r="C25120" t="s">
        <v>24</v>
      </c>
      <c r="D25120" t="s">
        <v>41</v>
      </c>
      <c r="E25120" t="s">
        <v>19548</v>
      </c>
      <c r="F25120" t="s">
        <v>27</v>
      </c>
      <c r="G25120" t="s">
        <v>48</v>
      </c>
      <c r="H25120" s="5">
        <v>44478</v>
      </c>
      <c r="I25120" s="5">
        <v>44332</v>
      </c>
      <c r="J25120" s="5">
        <v>44208</v>
      </c>
      <c r="K25120" t="s">
        <v>29</v>
      </c>
      <c r="L251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20" s="5">
        <v>44239</v>
      </c>
      <c r="N25120">
        <v>549060</v>
      </c>
      <c r="O25120" t="s">
        <v>19473</v>
      </c>
      <c r="P25120" t="s">
        <v>31</v>
      </c>
      <c r="Q25120" t="s">
        <v>40</v>
      </c>
      <c r="R25120" t="s">
        <v>44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25">
      <c r="A25121">
        <v>545408</v>
      </c>
      <c r="B25121" t="s">
        <v>185</v>
      </c>
      <c r="C25121" t="s">
        <v>24</v>
      </c>
      <c r="D25121" t="s">
        <v>92</v>
      </c>
      <c r="E25121" t="s">
        <v>19549</v>
      </c>
      <c r="F25121" t="s">
        <v>27</v>
      </c>
      <c r="G25121" t="s">
        <v>48</v>
      </c>
      <c r="H25121" s="5">
        <v>44387</v>
      </c>
      <c r="I25121" s="5">
        <v>44332</v>
      </c>
      <c r="J25121" s="5">
        <v>44390</v>
      </c>
      <c r="K25121" t="s">
        <v>29</v>
      </c>
      <c r="L251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21" s="5">
        <v>44421</v>
      </c>
      <c r="N25121">
        <v>703433</v>
      </c>
      <c r="O25121" t="s">
        <v>19473</v>
      </c>
      <c r="P25121" t="s">
        <v>58</v>
      </c>
      <c r="Q25121" t="s">
        <v>40</v>
      </c>
      <c r="R25121" t="s">
        <v>44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25">
      <c r="A25122">
        <v>498554</v>
      </c>
      <c r="B25122" t="s">
        <v>23</v>
      </c>
      <c r="C25122" t="s">
        <v>24</v>
      </c>
      <c r="D25122" t="s">
        <v>41</v>
      </c>
      <c r="E25122" t="s">
        <v>19550</v>
      </c>
      <c r="F25122" t="s">
        <v>27</v>
      </c>
      <c r="G25122" t="s">
        <v>48</v>
      </c>
      <c r="H25122" s="5">
        <v>44296</v>
      </c>
      <c r="I25122" s="5">
        <v>44298</v>
      </c>
      <c r="J25122" s="5">
        <v>44511</v>
      </c>
      <c r="K25122" t="s">
        <v>29</v>
      </c>
      <c r="L251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22" s="5">
        <v>44541</v>
      </c>
      <c r="N25122">
        <v>639455</v>
      </c>
      <c r="O25122" t="s">
        <v>19473</v>
      </c>
      <c r="P25122" t="s">
        <v>58</v>
      </c>
      <c r="Q25122" t="s">
        <v>40</v>
      </c>
      <c r="R25122" t="s">
        <v>44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25">
      <c r="A25123">
        <v>396139</v>
      </c>
      <c r="B25123" t="s">
        <v>107</v>
      </c>
      <c r="C25123" t="s">
        <v>24</v>
      </c>
      <c r="D25123" t="s">
        <v>51</v>
      </c>
      <c r="E25123" t="s">
        <v>292</v>
      </c>
      <c r="F25123" t="s">
        <v>27</v>
      </c>
      <c r="G25123" t="s">
        <v>48</v>
      </c>
      <c r="H25123" s="5">
        <v>44325</v>
      </c>
      <c r="I25123" s="5">
        <v>44237</v>
      </c>
      <c r="J25123" s="5">
        <v>44417</v>
      </c>
      <c r="K25123" t="s">
        <v>29</v>
      </c>
      <c r="L251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23" s="5">
        <v>44448</v>
      </c>
      <c r="N25123">
        <v>436157</v>
      </c>
      <c r="O25123" t="s">
        <v>19473</v>
      </c>
      <c r="P25123" t="s">
        <v>43</v>
      </c>
      <c r="Q25123" t="s">
        <v>40</v>
      </c>
      <c r="R25123" t="s">
        <v>44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25">
      <c r="A25124">
        <v>980996</v>
      </c>
      <c r="B25124" t="s">
        <v>34</v>
      </c>
      <c r="C25124" t="s">
        <v>24</v>
      </c>
      <c r="D25124" t="s">
        <v>76</v>
      </c>
      <c r="E25124" t="s">
        <v>19551</v>
      </c>
      <c r="F25124" t="s">
        <v>27</v>
      </c>
      <c r="G25124" t="s">
        <v>48</v>
      </c>
      <c r="H25124" s="5">
        <v>44480</v>
      </c>
      <c r="I25124" s="5">
        <v>44241</v>
      </c>
      <c r="J25124" s="5">
        <v>44452</v>
      </c>
      <c r="K25124" t="s">
        <v>29</v>
      </c>
      <c r="L251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24" s="5">
        <v>44482</v>
      </c>
      <c r="N25124">
        <v>1204191</v>
      </c>
      <c r="O25124" t="s">
        <v>19473</v>
      </c>
      <c r="P25124" t="s">
        <v>60</v>
      </c>
      <c r="Q25124" t="s">
        <v>40</v>
      </c>
      <c r="R25124" t="s">
        <v>44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25">
      <c r="A25125">
        <v>455614</v>
      </c>
      <c r="B25125" t="s">
        <v>65</v>
      </c>
      <c r="C25125" t="s">
        <v>24</v>
      </c>
      <c r="D25125" t="s">
        <v>25</v>
      </c>
      <c r="E25125" t="s">
        <v>19552</v>
      </c>
      <c r="F25125" t="s">
        <v>27</v>
      </c>
      <c r="G25125" t="s">
        <v>48</v>
      </c>
      <c r="H25125" s="5">
        <v>44509</v>
      </c>
      <c r="I25125" s="5">
        <v>44420</v>
      </c>
      <c r="J25125" s="5">
        <v>44267</v>
      </c>
      <c r="K25125" t="s">
        <v>29</v>
      </c>
      <c r="L251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25" s="5">
        <v>44298</v>
      </c>
      <c r="N25125">
        <v>565076</v>
      </c>
      <c r="O25125" t="s">
        <v>19473</v>
      </c>
      <c r="P25125" t="s">
        <v>160</v>
      </c>
      <c r="Q25125" t="s">
        <v>40</v>
      </c>
      <c r="R25125" t="s">
        <v>44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25">
      <c r="A25126">
        <v>350153</v>
      </c>
      <c r="B25126" t="s">
        <v>148</v>
      </c>
      <c r="C25126" t="s">
        <v>24</v>
      </c>
      <c r="D25126" t="s">
        <v>51</v>
      </c>
      <c r="E25126" t="s">
        <v>19553</v>
      </c>
      <c r="F25126" t="s">
        <v>27</v>
      </c>
      <c r="G25126" t="s">
        <v>48</v>
      </c>
      <c r="H25126" s="5">
        <v>44355</v>
      </c>
      <c r="I25126" s="5">
        <v>44332</v>
      </c>
      <c r="J25126" s="5">
        <v>44265</v>
      </c>
      <c r="K25126" t="s">
        <v>29</v>
      </c>
      <c r="L251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26" s="5">
        <v>44296</v>
      </c>
      <c r="N25126">
        <v>352116</v>
      </c>
      <c r="O25126" t="s">
        <v>19473</v>
      </c>
      <c r="P25126" t="s">
        <v>43</v>
      </c>
      <c r="Q25126" t="s">
        <v>40</v>
      </c>
      <c r="R25126" t="s">
        <v>44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25">
      <c r="A25127">
        <v>715695</v>
      </c>
      <c r="B25127" t="s">
        <v>45</v>
      </c>
      <c r="C25127" t="s">
        <v>24</v>
      </c>
      <c r="D25127" t="s">
        <v>51</v>
      </c>
      <c r="E25127" t="s">
        <v>19554</v>
      </c>
      <c r="F25127" t="s">
        <v>27</v>
      </c>
      <c r="G25127" t="s">
        <v>48</v>
      </c>
      <c r="H25127" s="5">
        <v>44266</v>
      </c>
      <c r="I25127" s="5">
        <v>44332</v>
      </c>
      <c r="J25127" s="5">
        <v>44299</v>
      </c>
      <c r="K25127" t="s">
        <v>29</v>
      </c>
      <c r="L251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27" s="5">
        <v>44329</v>
      </c>
      <c r="N25127">
        <v>909372</v>
      </c>
      <c r="O25127" t="s">
        <v>19473</v>
      </c>
      <c r="P25127" t="s">
        <v>160</v>
      </c>
      <c r="Q25127" t="s">
        <v>40</v>
      </c>
      <c r="R25127" t="s">
        <v>44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25">
      <c r="A25128">
        <v>359243</v>
      </c>
      <c r="B25128" t="s">
        <v>34</v>
      </c>
      <c r="C25128" t="s">
        <v>24</v>
      </c>
      <c r="D25128" t="s">
        <v>51</v>
      </c>
      <c r="E25128" t="s">
        <v>19555</v>
      </c>
      <c r="F25128" t="s">
        <v>27</v>
      </c>
      <c r="G25128" t="s">
        <v>48</v>
      </c>
      <c r="H25128" s="5">
        <v>44508</v>
      </c>
      <c r="I25128" s="5">
        <v>44302</v>
      </c>
      <c r="J25128" s="5">
        <v>44326</v>
      </c>
      <c r="K25128" t="s">
        <v>29</v>
      </c>
      <c r="L251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28" s="5">
        <v>44357</v>
      </c>
      <c r="N25128">
        <v>366346</v>
      </c>
      <c r="O25128" t="s">
        <v>19473</v>
      </c>
      <c r="P25128" t="s">
        <v>160</v>
      </c>
      <c r="Q25128" t="s">
        <v>40</v>
      </c>
      <c r="R25128" t="s">
        <v>44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25">
      <c r="A25129">
        <v>461901</v>
      </c>
      <c r="B25129" t="s">
        <v>23</v>
      </c>
      <c r="C25129" t="s">
        <v>24</v>
      </c>
      <c r="D25129" t="s">
        <v>109</v>
      </c>
      <c r="E25129" t="s">
        <v>19556</v>
      </c>
      <c r="F25129" t="s">
        <v>27</v>
      </c>
      <c r="G25129" t="s">
        <v>48</v>
      </c>
      <c r="H25129" s="5">
        <v>44509</v>
      </c>
      <c r="I25129" s="5">
        <v>44208</v>
      </c>
      <c r="J25129" s="5">
        <v>44419</v>
      </c>
      <c r="K25129" t="s">
        <v>29</v>
      </c>
      <c r="L251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29" s="5">
        <v>44450</v>
      </c>
      <c r="N25129">
        <v>577623</v>
      </c>
      <c r="O25129" t="s">
        <v>19473</v>
      </c>
      <c r="P25129" t="s">
        <v>60</v>
      </c>
      <c r="Q25129" t="s">
        <v>40</v>
      </c>
      <c r="R25129" t="s">
        <v>44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25">
      <c r="A25130">
        <v>631226</v>
      </c>
      <c r="B25130" t="s">
        <v>34</v>
      </c>
      <c r="C25130" t="s">
        <v>24</v>
      </c>
      <c r="D25130" t="s">
        <v>25</v>
      </c>
      <c r="E25130" t="s">
        <v>19557</v>
      </c>
      <c r="F25130" t="s">
        <v>27</v>
      </c>
      <c r="G25130" t="s">
        <v>48</v>
      </c>
      <c r="H25130" s="5">
        <v>44540</v>
      </c>
      <c r="I25130" s="5">
        <v>44330</v>
      </c>
      <c r="J25130" s="5">
        <v>44543</v>
      </c>
      <c r="K25130" t="s">
        <v>29</v>
      </c>
      <c r="L251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30" s="5">
        <v>44574</v>
      </c>
      <c r="N25130">
        <v>808656</v>
      </c>
      <c r="O25130" t="s">
        <v>19473</v>
      </c>
      <c r="P25130" t="s">
        <v>43</v>
      </c>
      <c r="Q25130" t="s">
        <v>40</v>
      </c>
      <c r="R25130" t="s">
        <v>44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25">
      <c r="A25131">
        <v>468550</v>
      </c>
      <c r="B25131" t="s">
        <v>34</v>
      </c>
      <c r="C25131" t="s">
        <v>24</v>
      </c>
      <c r="D25131" t="s">
        <v>41</v>
      </c>
      <c r="E25131" t="s">
        <v>19558</v>
      </c>
      <c r="F25131" t="s">
        <v>27</v>
      </c>
      <c r="G25131" t="s">
        <v>48</v>
      </c>
      <c r="H25131" s="5">
        <v>44539</v>
      </c>
      <c r="I25131" s="5">
        <v>44392</v>
      </c>
      <c r="J25131" s="5">
        <v>44267</v>
      </c>
      <c r="K25131" t="s">
        <v>29</v>
      </c>
      <c r="L251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31" s="5">
        <v>44298</v>
      </c>
      <c r="N25131">
        <v>590203</v>
      </c>
      <c r="O25131" t="s">
        <v>19473</v>
      </c>
      <c r="P25131" t="s">
        <v>60</v>
      </c>
      <c r="Q25131" t="s">
        <v>40</v>
      </c>
      <c r="R25131" t="s">
        <v>44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25">
      <c r="A25132">
        <v>376658</v>
      </c>
      <c r="B25132" t="s">
        <v>144</v>
      </c>
      <c r="C25132" t="s">
        <v>24</v>
      </c>
      <c r="D25132" t="s">
        <v>76</v>
      </c>
      <c r="E25132" t="s">
        <v>19559</v>
      </c>
      <c r="F25132" t="s">
        <v>27</v>
      </c>
      <c r="G25132" t="s">
        <v>48</v>
      </c>
      <c r="H25132" s="5">
        <v>44448</v>
      </c>
      <c r="I25132" s="5">
        <v>44267</v>
      </c>
      <c r="J25132" s="5">
        <v>44480</v>
      </c>
      <c r="K25132" t="s">
        <v>29</v>
      </c>
      <c r="L251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32" s="5">
        <v>44511</v>
      </c>
      <c r="N25132">
        <v>399964</v>
      </c>
      <c r="O25132" t="s">
        <v>19473</v>
      </c>
      <c r="P25132" t="s">
        <v>31</v>
      </c>
      <c r="Q25132" t="s">
        <v>40</v>
      </c>
      <c r="R25132" t="s">
        <v>44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25">
      <c r="A25133">
        <v>485051</v>
      </c>
      <c r="B25133" t="s">
        <v>144</v>
      </c>
      <c r="C25133" t="s">
        <v>24</v>
      </c>
      <c r="D25133" t="s">
        <v>92</v>
      </c>
      <c r="E25133" t="s">
        <v>19560</v>
      </c>
      <c r="F25133" t="s">
        <v>27</v>
      </c>
      <c r="G25133" t="s">
        <v>48</v>
      </c>
      <c r="H25133" s="5">
        <v>44265</v>
      </c>
      <c r="I25133" s="5">
        <v>44298</v>
      </c>
      <c r="J25133" s="5">
        <v>44541</v>
      </c>
      <c r="K25133" t="s">
        <v>29</v>
      </c>
      <c r="L251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33" s="5">
        <v>44572</v>
      </c>
      <c r="N25133">
        <v>617827</v>
      </c>
      <c r="O25133" t="s">
        <v>19473</v>
      </c>
      <c r="P25133" t="s">
        <v>58</v>
      </c>
      <c r="Q25133" t="s">
        <v>40</v>
      </c>
      <c r="R25133" t="s">
        <v>44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25">
      <c r="A25134">
        <v>399917</v>
      </c>
      <c r="B25134" t="s">
        <v>153</v>
      </c>
      <c r="C25134" t="s">
        <v>24</v>
      </c>
      <c r="D25134" t="s">
        <v>109</v>
      </c>
      <c r="E25134" t="s">
        <v>19561</v>
      </c>
      <c r="F25134" t="s">
        <v>27</v>
      </c>
      <c r="G25134" t="s">
        <v>48</v>
      </c>
      <c r="H25134" s="5">
        <v>44325</v>
      </c>
      <c r="I25134" s="5">
        <v>44332</v>
      </c>
      <c r="J25134" s="5">
        <v>44539</v>
      </c>
      <c r="K25134" t="s">
        <v>29</v>
      </c>
      <c r="L251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34" s="5">
        <v>44570</v>
      </c>
      <c r="N25134">
        <v>443002</v>
      </c>
      <c r="O25134" t="s">
        <v>19473</v>
      </c>
      <c r="P25134" t="s">
        <v>160</v>
      </c>
      <c r="Q25134" t="s">
        <v>40</v>
      </c>
      <c r="R25134" t="s">
        <v>44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25">
      <c r="A25135">
        <v>387324</v>
      </c>
      <c r="B25135" t="s">
        <v>45</v>
      </c>
      <c r="C25135" t="s">
        <v>24</v>
      </c>
      <c r="D25135" t="s">
        <v>25</v>
      </c>
      <c r="E25135" t="s">
        <v>19562</v>
      </c>
      <c r="F25135" t="s">
        <v>89</v>
      </c>
      <c r="G25135" t="s">
        <v>48</v>
      </c>
      <c r="H25135" s="5">
        <v>44264</v>
      </c>
      <c r="I25135" s="5">
        <v>44239</v>
      </c>
      <c r="J25135" s="5">
        <v>44541</v>
      </c>
      <c r="K25135" t="s">
        <v>29</v>
      </c>
      <c r="L251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35" s="5">
        <v>44572</v>
      </c>
      <c r="N25135">
        <v>420136</v>
      </c>
      <c r="O25135" t="s">
        <v>19473</v>
      </c>
      <c r="P25135" t="s">
        <v>90</v>
      </c>
      <c r="Q25135" t="s">
        <v>40</v>
      </c>
      <c r="R25135" t="s">
        <v>44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25">
      <c r="A25136">
        <v>770865</v>
      </c>
      <c r="B25136" t="s">
        <v>195</v>
      </c>
      <c r="C25136" t="s">
        <v>24</v>
      </c>
      <c r="D25136" t="s">
        <v>120</v>
      </c>
      <c r="E25136" t="s">
        <v>19563</v>
      </c>
      <c r="F25136" t="s">
        <v>89</v>
      </c>
      <c r="G25136" t="s">
        <v>48</v>
      </c>
      <c r="H25136" s="5">
        <v>44358</v>
      </c>
      <c r="I25136" s="5">
        <v>44329</v>
      </c>
      <c r="J25136" s="5">
        <v>44268</v>
      </c>
      <c r="K25136" t="s">
        <v>29</v>
      </c>
      <c r="L251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36" s="5">
        <v>44299</v>
      </c>
      <c r="N25136">
        <v>972584</v>
      </c>
      <c r="O25136" t="s">
        <v>19473</v>
      </c>
      <c r="P25136" t="s">
        <v>90</v>
      </c>
      <c r="Q25136" t="s">
        <v>40</v>
      </c>
      <c r="R25136" t="s">
        <v>44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25">
      <c r="A25137">
        <v>614623</v>
      </c>
      <c r="B25137" t="s">
        <v>167</v>
      </c>
      <c r="C25137" t="s">
        <v>24</v>
      </c>
      <c r="D25137" t="s">
        <v>76</v>
      </c>
      <c r="E25137" t="s">
        <v>19564</v>
      </c>
      <c r="F25137" t="s">
        <v>89</v>
      </c>
      <c r="G25137" t="s">
        <v>48</v>
      </c>
      <c r="H25137" s="5">
        <v>44510</v>
      </c>
      <c r="I25137" s="5">
        <v>44420</v>
      </c>
      <c r="J25137" s="5">
        <v>44267</v>
      </c>
      <c r="K25137" t="s">
        <v>29</v>
      </c>
      <c r="L251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37" s="5">
        <v>44298</v>
      </c>
      <c r="N25137">
        <v>788119</v>
      </c>
      <c r="O25137" t="s">
        <v>19473</v>
      </c>
      <c r="P25137" t="s">
        <v>111</v>
      </c>
      <c r="Q25137" t="s">
        <v>40</v>
      </c>
      <c r="R25137" t="s">
        <v>44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25">
      <c r="A25138">
        <v>476966</v>
      </c>
      <c r="B25138" t="s">
        <v>130</v>
      </c>
      <c r="C25138" t="s">
        <v>24</v>
      </c>
      <c r="D25138" t="s">
        <v>25</v>
      </c>
      <c r="E25138" t="s">
        <v>19565</v>
      </c>
      <c r="F25138" t="s">
        <v>89</v>
      </c>
      <c r="G25138" t="s">
        <v>48</v>
      </c>
      <c r="H25138" s="5">
        <v>44206</v>
      </c>
      <c r="I25138" s="5">
        <v>44332</v>
      </c>
      <c r="J25138" s="5">
        <v>44296</v>
      </c>
      <c r="K25138" t="s">
        <v>29</v>
      </c>
      <c r="L251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38" s="5">
        <v>44326</v>
      </c>
      <c r="N25138">
        <v>604474</v>
      </c>
      <c r="O25138" t="s">
        <v>19473</v>
      </c>
      <c r="P25138" t="s">
        <v>374</v>
      </c>
      <c r="Q25138" t="s">
        <v>40</v>
      </c>
      <c r="R25138" t="s">
        <v>44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25">
      <c r="A25139">
        <v>498437</v>
      </c>
      <c r="B25139" t="s">
        <v>34</v>
      </c>
      <c r="C25139" t="s">
        <v>24</v>
      </c>
      <c r="D25139" t="s">
        <v>25</v>
      </c>
      <c r="E25139" t="s">
        <v>19566</v>
      </c>
      <c r="F25139" t="s">
        <v>89</v>
      </c>
      <c r="G25139" t="s">
        <v>48</v>
      </c>
      <c r="H25139" s="5">
        <v>44265</v>
      </c>
      <c r="I25139" s="5">
        <v>44327</v>
      </c>
      <c r="J25139" s="5">
        <v>44540</v>
      </c>
      <c r="K25139" t="s">
        <v>29</v>
      </c>
      <c r="L251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39" s="5">
        <v>44571</v>
      </c>
      <c r="N25139">
        <v>639237</v>
      </c>
      <c r="O25139" t="s">
        <v>19473</v>
      </c>
      <c r="P25139" t="s">
        <v>111</v>
      </c>
      <c r="Q25139" t="s">
        <v>40</v>
      </c>
      <c r="R25139" t="s">
        <v>44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25">
      <c r="A25140">
        <v>834971</v>
      </c>
      <c r="B25140" t="s">
        <v>23</v>
      </c>
      <c r="C25140" t="s">
        <v>24</v>
      </c>
      <c r="D25140" t="s">
        <v>51</v>
      </c>
      <c r="E25140" t="s">
        <v>924</v>
      </c>
      <c r="F25140" t="s">
        <v>89</v>
      </c>
      <c r="G25140" t="s">
        <v>48</v>
      </c>
      <c r="H25140" s="5">
        <v>44419</v>
      </c>
      <c r="I25140" s="5">
        <v>44240</v>
      </c>
      <c r="J25140" s="5">
        <v>44451</v>
      </c>
      <c r="K25140" t="s">
        <v>29</v>
      </c>
      <c r="L251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40" s="5">
        <v>44481</v>
      </c>
      <c r="N25140">
        <v>1044875</v>
      </c>
      <c r="O25140" t="s">
        <v>19473</v>
      </c>
      <c r="P25140" t="s">
        <v>140</v>
      </c>
      <c r="Q25140" t="s">
        <v>40</v>
      </c>
      <c r="R25140" t="s">
        <v>44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25">
      <c r="A25141">
        <v>407724</v>
      </c>
      <c r="B25141" t="s">
        <v>34</v>
      </c>
      <c r="C25141" t="s">
        <v>24</v>
      </c>
      <c r="D25141" t="s">
        <v>81</v>
      </c>
      <c r="E25141" t="s">
        <v>14434</v>
      </c>
      <c r="F25141" t="s">
        <v>37</v>
      </c>
      <c r="G25141" t="s">
        <v>48</v>
      </c>
      <c r="H25141" s="5">
        <v>44325</v>
      </c>
      <c r="I25141" s="5">
        <v>44332</v>
      </c>
      <c r="J25141" s="5">
        <v>44206</v>
      </c>
      <c r="K25141" t="s">
        <v>29</v>
      </c>
      <c r="L251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41" s="5">
        <v>44237</v>
      </c>
      <c r="N25141">
        <v>457262</v>
      </c>
      <c r="O25141" t="s">
        <v>19473</v>
      </c>
      <c r="P25141" t="s">
        <v>39</v>
      </c>
      <c r="Q25141" t="s">
        <v>40</v>
      </c>
      <c r="R25141" t="s">
        <v>44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25">
      <c r="A25142">
        <v>488405</v>
      </c>
      <c r="B25142" t="s">
        <v>144</v>
      </c>
      <c r="C25142" t="s">
        <v>24</v>
      </c>
      <c r="D25142" t="s">
        <v>41</v>
      </c>
      <c r="E25142" t="s">
        <v>88</v>
      </c>
      <c r="F25142" t="s">
        <v>617</v>
      </c>
      <c r="G25142" t="s">
        <v>48</v>
      </c>
      <c r="H25142" s="5">
        <v>44265</v>
      </c>
      <c r="I25142" s="5">
        <v>44302</v>
      </c>
      <c r="J25142" s="5">
        <v>44387</v>
      </c>
      <c r="K25142" t="s">
        <v>29</v>
      </c>
      <c r="L251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42" s="5">
        <v>44418</v>
      </c>
      <c r="N25142">
        <v>622835</v>
      </c>
      <c r="O25142" t="s">
        <v>19473</v>
      </c>
      <c r="P25142" t="s">
        <v>1538</v>
      </c>
      <c r="Q25142" t="s">
        <v>40</v>
      </c>
      <c r="R25142" t="s">
        <v>44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25">
      <c r="A25143">
        <v>469950</v>
      </c>
      <c r="B25143" t="s">
        <v>193</v>
      </c>
      <c r="C25143" t="s">
        <v>24</v>
      </c>
      <c r="D25143" t="s">
        <v>25</v>
      </c>
      <c r="E25143" t="s">
        <v>19567</v>
      </c>
      <c r="F25143" t="s">
        <v>27</v>
      </c>
      <c r="G25143" t="s">
        <v>48</v>
      </c>
      <c r="H25143" s="5">
        <v>44206</v>
      </c>
      <c r="I25143" s="5">
        <v>44389</v>
      </c>
      <c r="J25143" s="5">
        <v>44239</v>
      </c>
      <c r="K25143" t="s">
        <v>29</v>
      </c>
      <c r="L251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43" s="5">
        <v>44267</v>
      </c>
      <c r="N25143">
        <v>593075</v>
      </c>
      <c r="O25143" t="s">
        <v>19473</v>
      </c>
      <c r="P25143" t="s">
        <v>43</v>
      </c>
      <c r="Q25143" t="s">
        <v>40</v>
      </c>
      <c r="R25143" t="s">
        <v>44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25">
      <c r="A25144">
        <v>361945</v>
      </c>
      <c r="B25144" t="s">
        <v>34</v>
      </c>
      <c r="C25144" t="s">
        <v>24</v>
      </c>
      <c r="D25144" t="s">
        <v>41</v>
      </c>
      <c r="E25144" t="s">
        <v>19568</v>
      </c>
      <c r="F25144" t="s">
        <v>89</v>
      </c>
      <c r="G25144" t="s">
        <v>48</v>
      </c>
      <c r="H25144" s="5">
        <v>44508</v>
      </c>
      <c r="I25144" s="5">
        <v>44332</v>
      </c>
      <c r="J25144" s="5">
        <v>44265</v>
      </c>
      <c r="K25144" t="s">
        <v>29</v>
      </c>
      <c r="L251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44" s="5">
        <v>44296</v>
      </c>
      <c r="N25144">
        <v>370872</v>
      </c>
      <c r="O25144" t="s">
        <v>19473</v>
      </c>
      <c r="P25144" t="s">
        <v>374</v>
      </c>
      <c r="Q25144" t="s">
        <v>40</v>
      </c>
      <c r="R25144" t="s">
        <v>44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25">
      <c r="A25145">
        <v>727613</v>
      </c>
      <c r="B25145" t="s">
        <v>158</v>
      </c>
      <c r="C25145" t="s">
        <v>24</v>
      </c>
      <c r="D25145" t="s">
        <v>92</v>
      </c>
      <c r="E25145" t="s">
        <v>19569</v>
      </c>
      <c r="F25145" t="s">
        <v>47</v>
      </c>
      <c r="G25145" t="s">
        <v>48</v>
      </c>
      <c r="H25145" s="5">
        <v>44297</v>
      </c>
      <c r="I25145" s="5">
        <v>44420</v>
      </c>
      <c r="J25145" s="5">
        <v>44298</v>
      </c>
      <c r="K25145" t="s">
        <v>29</v>
      </c>
      <c r="L251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45" s="5">
        <v>44328</v>
      </c>
      <c r="N25145">
        <v>923142</v>
      </c>
      <c r="O25145" t="s">
        <v>19473</v>
      </c>
      <c r="P25145" t="s">
        <v>83</v>
      </c>
      <c r="Q25145" t="s">
        <v>40</v>
      </c>
      <c r="R25145" t="s">
        <v>44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25">
      <c r="A25146">
        <v>586484</v>
      </c>
      <c r="B25146" t="s">
        <v>340</v>
      </c>
      <c r="C25146" t="s">
        <v>24</v>
      </c>
      <c r="D25146" t="s">
        <v>51</v>
      </c>
      <c r="E25146" t="s">
        <v>17499</v>
      </c>
      <c r="F25146" t="s">
        <v>53</v>
      </c>
      <c r="G25146" t="s">
        <v>63</v>
      </c>
      <c r="H25146" s="5">
        <v>44449</v>
      </c>
      <c r="I25146" s="5">
        <v>44360</v>
      </c>
      <c r="J25146" s="5">
        <v>44542</v>
      </c>
      <c r="K25146" t="s">
        <v>29</v>
      </c>
      <c r="L251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46" s="5">
        <v>44573</v>
      </c>
      <c r="N25146">
        <v>753446</v>
      </c>
      <c r="O25146" t="s">
        <v>19473</v>
      </c>
      <c r="P25146" t="s">
        <v>67</v>
      </c>
      <c r="Q25146" t="s">
        <v>40</v>
      </c>
      <c r="R25146" t="s">
        <v>44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25">
      <c r="A25147">
        <v>469880</v>
      </c>
      <c r="B25147" t="s">
        <v>84</v>
      </c>
      <c r="C25147" t="s">
        <v>24</v>
      </c>
      <c r="D25147" t="s">
        <v>25</v>
      </c>
      <c r="E25147" t="s">
        <v>88</v>
      </c>
      <c r="F25147" t="s">
        <v>53</v>
      </c>
      <c r="G25147" t="s">
        <v>63</v>
      </c>
      <c r="H25147" s="5">
        <v>44539</v>
      </c>
      <c r="I25147" s="5">
        <v>44450</v>
      </c>
      <c r="J25147" s="5">
        <v>44481</v>
      </c>
      <c r="K25147" t="s">
        <v>29</v>
      </c>
      <c r="L251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47" s="5">
        <v>44512</v>
      </c>
      <c r="N25147">
        <v>592920</v>
      </c>
      <c r="O25147" t="s">
        <v>19473</v>
      </c>
      <c r="P25147" t="s">
        <v>64</v>
      </c>
      <c r="Q25147" t="s">
        <v>40</v>
      </c>
      <c r="R25147" t="s">
        <v>44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25">
      <c r="A25148">
        <v>461673</v>
      </c>
      <c r="B25148" t="s">
        <v>130</v>
      </c>
      <c r="C25148" t="s">
        <v>24</v>
      </c>
      <c r="D25148" t="s">
        <v>56</v>
      </c>
      <c r="E25148" t="s">
        <v>19570</v>
      </c>
      <c r="F25148" t="s">
        <v>53</v>
      </c>
      <c r="G25148" t="s">
        <v>63</v>
      </c>
      <c r="H25148" s="5">
        <v>44509</v>
      </c>
      <c r="I25148" s="5">
        <v>44302</v>
      </c>
      <c r="J25148" s="5">
        <v>44267</v>
      </c>
      <c r="K25148" t="s">
        <v>29</v>
      </c>
      <c r="L251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48" s="5">
        <v>44298</v>
      </c>
      <c r="N25148">
        <v>577122</v>
      </c>
      <c r="O25148" t="s">
        <v>19473</v>
      </c>
      <c r="P25148" t="s">
        <v>67</v>
      </c>
      <c r="Q25148" t="s">
        <v>40</v>
      </c>
      <c r="R25148" t="s">
        <v>44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25">
      <c r="A25149">
        <v>449299</v>
      </c>
      <c r="B25149" t="s">
        <v>34</v>
      </c>
      <c r="C25149" t="s">
        <v>24</v>
      </c>
      <c r="D25149" t="s">
        <v>81</v>
      </c>
      <c r="E25149" t="s">
        <v>19571</v>
      </c>
      <c r="F25149" t="s">
        <v>27</v>
      </c>
      <c r="G25149" t="s">
        <v>63</v>
      </c>
      <c r="H25149" s="5">
        <v>44478</v>
      </c>
      <c r="I25149" s="5">
        <v>44512</v>
      </c>
      <c r="J25149" s="5">
        <v>44359</v>
      </c>
      <c r="K25149" t="s">
        <v>29</v>
      </c>
      <c r="L251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49" s="5">
        <v>44389</v>
      </c>
      <c r="N25149">
        <v>551827</v>
      </c>
      <c r="O25149" t="s">
        <v>19473</v>
      </c>
      <c r="P25149" t="s">
        <v>60</v>
      </c>
      <c r="Q25149" t="s">
        <v>40</v>
      </c>
      <c r="R25149" t="s">
        <v>44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25">
      <c r="A25150">
        <v>452749</v>
      </c>
      <c r="B25150" t="s">
        <v>61</v>
      </c>
      <c r="C25150" t="s">
        <v>24</v>
      </c>
      <c r="D25150" t="s">
        <v>81</v>
      </c>
      <c r="E25150" t="s">
        <v>19572</v>
      </c>
      <c r="F25150" t="s">
        <v>27</v>
      </c>
      <c r="G25150" t="s">
        <v>63</v>
      </c>
      <c r="H25150" s="5">
        <v>44509</v>
      </c>
      <c r="I25150" s="5">
        <v>44332</v>
      </c>
      <c r="J25150" s="5">
        <v>44328</v>
      </c>
      <c r="K25150" t="s">
        <v>29</v>
      </c>
      <c r="L251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50" s="5">
        <v>44359</v>
      </c>
      <c r="N25150">
        <v>559124</v>
      </c>
      <c r="O25150" t="s">
        <v>19473</v>
      </c>
      <c r="P25150" t="s">
        <v>31</v>
      </c>
      <c r="Q25150" t="s">
        <v>40</v>
      </c>
      <c r="R25150" t="s">
        <v>44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25">
      <c r="A25151">
        <v>478260</v>
      </c>
      <c r="B25151" t="s">
        <v>130</v>
      </c>
      <c r="C25151" t="s">
        <v>24</v>
      </c>
      <c r="D25151" t="s">
        <v>51</v>
      </c>
      <c r="E25151" t="s">
        <v>19573</v>
      </c>
      <c r="F25151" t="s">
        <v>27</v>
      </c>
      <c r="G25151" t="s">
        <v>63</v>
      </c>
      <c r="H25151" s="5">
        <v>44206</v>
      </c>
      <c r="I25151" s="5">
        <v>44332</v>
      </c>
      <c r="J25151" s="5">
        <v>44418</v>
      </c>
      <c r="K25151" t="s">
        <v>29</v>
      </c>
      <c r="L251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51" s="5">
        <v>44449</v>
      </c>
      <c r="N25151">
        <v>607165</v>
      </c>
      <c r="O25151" t="s">
        <v>19473</v>
      </c>
      <c r="P25151" t="s">
        <v>160</v>
      </c>
      <c r="Q25151" t="s">
        <v>40</v>
      </c>
      <c r="R25151" t="s">
        <v>44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25">
      <c r="A25152">
        <v>1032577</v>
      </c>
      <c r="B25152" t="s">
        <v>195</v>
      </c>
      <c r="C25152" t="s">
        <v>24</v>
      </c>
      <c r="D25152" t="s">
        <v>76</v>
      </c>
      <c r="E25152" t="s">
        <v>19574</v>
      </c>
      <c r="F25152" t="s">
        <v>89</v>
      </c>
      <c r="G25152" t="s">
        <v>63</v>
      </c>
      <c r="H25152" s="5">
        <v>44511</v>
      </c>
      <c r="I25152" s="5">
        <v>44420</v>
      </c>
      <c r="J25152" s="5">
        <v>44298</v>
      </c>
      <c r="K25152" t="s">
        <v>29</v>
      </c>
      <c r="L251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52" s="5">
        <v>44328</v>
      </c>
      <c r="N25152">
        <v>1262042</v>
      </c>
      <c r="O25152" t="s">
        <v>19473</v>
      </c>
      <c r="P25152" t="s">
        <v>90</v>
      </c>
      <c r="Q25152" t="s">
        <v>40</v>
      </c>
      <c r="R25152" t="s">
        <v>44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25">
      <c r="A25153">
        <v>748144</v>
      </c>
      <c r="B25153" t="s">
        <v>130</v>
      </c>
      <c r="C25153" t="s">
        <v>24</v>
      </c>
      <c r="D25153" t="s">
        <v>76</v>
      </c>
      <c r="E25153" t="s">
        <v>19575</v>
      </c>
      <c r="F25153" t="s">
        <v>89</v>
      </c>
      <c r="G25153" t="s">
        <v>63</v>
      </c>
      <c r="H25153" s="5">
        <v>44327</v>
      </c>
      <c r="I25153" s="5">
        <v>44541</v>
      </c>
      <c r="J25153" s="5">
        <v>44388</v>
      </c>
      <c r="K25153" t="s">
        <v>29</v>
      </c>
      <c r="L251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53" s="5">
        <v>44419</v>
      </c>
      <c r="N25153">
        <v>947164</v>
      </c>
      <c r="O25153" t="s">
        <v>19473</v>
      </c>
      <c r="P25153" t="s">
        <v>140</v>
      </c>
      <c r="Q25153" t="s">
        <v>40</v>
      </c>
      <c r="R25153" t="s">
        <v>44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25">
      <c r="A25154">
        <v>765763</v>
      </c>
      <c r="B25154" t="s">
        <v>144</v>
      </c>
      <c r="C25154" t="s">
        <v>24</v>
      </c>
      <c r="D25154" t="s">
        <v>51</v>
      </c>
      <c r="E25154" t="s">
        <v>19576</v>
      </c>
      <c r="F25154" t="s">
        <v>47</v>
      </c>
      <c r="G25154" t="s">
        <v>28</v>
      </c>
      <c r="H25154" s="5">
        <v>44327</v>
      </c>
      <c r="I25154" s="5">
        <v>44268</v>
      </c>
      <c r="J25154" s="5">
        <v>44481</v>
      </c>
      <c r="K25154" t="s">
        <v>29</v>
      </c>
      <c r="L251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54" s="5">
        <v>44512</v>
      </c>
      <c r="N25154">
        <v>966698</v>
      </c>
      <c r="O25154" t="s">
        <v>19473</v>
      </c>
      <c r="P25154" t="s">
        <v>75</v>
      </c>
      <c r="Q25154" t="s">
        <v>40</v>
      </c>
      <c r="R25154" t="s">
        <v>44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25">
      <c r="A25155">
        <v>777849</v>
      </c>
      <c r="B25155" t="s">
        <v>130</v>
      </c>
      <c r="C25155" t="s">
        <v>24</v>
      </c>
      <c r="D25155" t="s">
        <v>51</v>
      </c>
      <c r="E25155" t="s">
        <v>19577</v>
      </c>
      <c r="F25155" t="s">
        <v>47</v>
      </c>
      <c r="G25155" t="s">
        <v>28</v>
      </c>
      <c r="H25155" s="5">
        <v>44358</v>
      </c>
      <c r="I25155" s="5">
        <v>44332</v>
      </c>
      <c r="J25155" s="5">
        <v>44268</v>
      </c>
      <c r="K25155" t="s">
        <v>29</v>
      </c>
      <c r="L251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55" s="5">
        <v>44299</v>
      </c>
      <c r="N25155">
        <v>980377</v>
      </c>
      <c r="O25155" t="s">
        <v>19473</v>
      </c>
      <c r="P25155" t="s">
        <v>70</v>
      </c>
      <c r="Q25155" t="s">
        <v>40</v>
      </c>
      <c r="R25155" t="s">
        <v>44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25">
      <c r="A25156">
        <v>665402</v>
      </c>
      <c r="B25156" t="s">
        <v>195</v>
      </c>
      <c r="C25156" t="s">
        <v>24</v>
      </c>
      <c r="D25156" t="s">
        <v>109</v>
      </c>
      <c r="E25156" t="s">
        <v>175</v>
      </c>
      <c r="F25156" t="s">
        <v>27</v>
      </c>
      <c r="G25156" t="s">
        <v>28</v>
      </c>
      <c r="H25156" s="5">
        <v>44238</v>
      </c>
      <c r="I25156" s="5">
        <v>44390</v>
      </c>
      <c r="J25156" s="5">
        <v>44240</v>
      </c>
      <c r="K25156" t="s">
        <v>29</v>
      </c>
      <c r="L251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56" s="5">
        <v>44268</v>
      </c>
      <c r="N25156">
        <v>850723</v>
      </c>
      <c r="O25156" t="s">
        <v>19473</v>
      </c>
      <c r="P25156" t="s">
        <v>60</v>
      </c>
      <c r="Q25156" t="s">
        <v>40</v>
      </c>
      <c r="R25156" t="s">
        <v>44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25">
      <c r="A25157">
        <v>715167</v>
      </c>
      <c r="B25157" t="s">
        <v>34</v>
      </c>
      <c r="C25157" t="s">
        <v>24</v>
      </c>
      <c r="D25157" t="s">
        <v>76</v>
      </c>
      <c r="E25157" t="s">
        <v>19578</v>
      </c>
      <c r="F25157" t="s">
        <v>27</v>
      </c>
      <c r="G25157" t="s">
        <v>28</v>
      </c>
      <c r="H25157" s="5">
        <v>44266</v>
      </c>
      <c r="I25157" s="5">
        <v>44332</v>
      </c>
      <c r="J25157" s="5">
        <v>44450</v>
      </c>
      <c r="K25157" t="s">
        <v>29</v>
      </c>
      <c r="L251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57" s="5">
        <v>44480</v>
      </c>
      <c r="N25157">
        <v>908678</v>
      </c>
      <c r="O25157" t="s">
        <v>19473</v>
      </c>
      <c r="P25157" t="s">
        <v>43</v>
      </c>
      <c r="Q25157" t="s">
        <v>40</v>
      </c>
      <c r="R25157" t="s">
        <v>44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25">
      <c r="A25158">
        <v>461802</v>
      </c>
      <c r="B25158" t="s">
        <v>107</v>
      </c>
      <c r="C25158" t="s">
        <v>24</v>
      </c>
      <c r="D25158" t="s">
        <v>51</v>
      </c>
      <c r="E25158" t="s">
        <v>19579</v>
      </c>
      <c r="F25158" t="s">
        <v>27</v>
      </c>
      <c r="G25158" t="s">
        <v>28</v>
      </c>
      <c r="H25158" s="5">
        <v>44539</v>
      </c>
      <c r="I25158" s="5">
        <v>44298</v>
      </c>
      <c r="J25158" s="5">
        <v>44511</v>
      </c>
      <c r="K25158" t="s">
        <v>29</v>
      </c>
      <c r="L251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58" s="5">
        <v>44541</v>
      </c>
      <c r="N25158">
        <v>577401</v>
      </c>
      <c r="O25158" t="s">
        <v>19473</v>
      </c>
      <c r="P25158" t="s">
        <v>31</v>
      </c>
      <c r="Q25158" t="s">
        <v>40</v>
      </c>
      <c r="R25158" t="s">
        <v>44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25">
      <c r="A25159">
        <v>626362</v>
      </c>
      <c r="B25159" t="s">
        <v>148</v>
      </c>
      <c r="C25159" t="s">
        <v>24</v>
      </c>
      <c r="D25159" t="s">
        <v>76</v>
      </c>
      <c r="E25159" t="s">
        <v>19580</v>
      </c>
      <c r="F25159" t="s">
        <v>89</v>
      </c>
      <c r="G25159" t="s">
        <v>28</v>
      </c>
      <c r="H25159" s="5">
        <v>44540</v>
      </c>
      <c r="I25159" s="5">
        <v>44512</v>
      </c>
      <c r="J25159" s="5">
        <v>44389</v>
      </c>
      <c r="K25159" t="s">
        <v>29</v>
      </c>
      <c r="L251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59" s="5">
        <v>44420</v>
      </c>
      <c r="N25159">
        <v>802677</v>
      </c>
      <c r="O25159" t="s">
        <v>19473</v>
      </c>
      <c r="P25159" t="s">
        <v>374</v>
      </c>
      <c r="Q25159" t="s">
        <v>40</v>
      </c>
      <c r="R25159" t="s">
        <v>44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25">
      <c r="A25160">
        <v>562958</v>
      </c>
      <c r="B25160" t="s">
        <v>91</v>
      </c>
      <c r="C25160" t="s">
        <v>24</v>
      </c>
      <c r="D25160" t="s">
        <v>25</v>
      </c>
      <c r="E25160" t="s">
        <v>19378</v>
      </c>
      <c r="F25160" t="s">
        <v>89</v>
      </c>
      <c r="G25160" t="s">
        <v>28</v>
      </c>
      <c r="H25160" s="5">
        <v>44418</v>
      </c>
      <c r="I25160" s="5">
        <v>44208</v>
      </c>
      <c r="J25160" s="5">
        <v>44419</v>
      </c>
      <c r="K25160" t="s">
        <v>29</v>
      </c>
      <c r="L251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60" s="5">
        <v>44450</v>
      </c>
      <c r="N25160">
        <v>724383</v>
      </c>
      <c r="O25160" t="s">
        <v>19473</v>
      </c>
      <c r="P25160" t="s">
        <v>140</v>
      </c>
      <c r="Q25160" t="s">
        <v>40</v>
      </c>
      <c r="R25160" t="s">
        <v>44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25">
      <c r="A25161">
        <v>584899</v>
      </c>
      <c r="B25161" t="s">
        <v>23</v>
      </c>
      <c r="C25161" t="s">
        <v>24</v>
      </c>
      <c r="D25161" t="s">
        <v>25</v>
      </c>
      <c r="E25161" t="s">
        <v>19581</v>
      </c>
      <c r="F25161" t="s">
        <v>89</v>
      </c>
      <c r="G25161" t="s">
        <v>28</v>
      </c>
      <c r="H25161" s="5">
        <v>44449</v>
      </c>
      <c r="I25161" s="5">
        <v>44332</v>
      </c>
      <c r="J25161" s="5">
        <v>44512</v>
      </c>
      <c r="K25161" t="s">
        <v>29</v>
      </c>
      <c r="L251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61" s="5">
        <v>44542</v>
      </c>
      <c r="N25161">
        <v>751558</v>
      </c>
      <c r="O25161" t="s">
        <v>19473</v>
      </c>
      <c r="P25161" t="s">
        <v>140</v>
      </c>
      <c r="Q25161" t="s">
        <v>40</v>
      </c>
      <c r="R25161" t="s">
        <v>44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25">
      <c r="A25162">
        <v>391479</v>
      </c>
      <c r="B25162" t="s">
        <v>119</v>
      </c>
      <c r="C25162" t="s">
        <v>24</v>
      </c>
      <c r="D25162" t="s">
        <v>51</v>
      </c>
      <c r="E25162" t="s">
        <v>19582</v>
      </c>
      <c r="F25162" t="s">
        <v>37</v>
      </c>
      <c r="G25162" t="s">
        <v>28</v>
      </c>
      <c r="H25162" s="5">
        <v>44295</v>
      </c>
      <c r="I25162" s="5">
        <v>44480</v>
      </c>
      <c r="J25162" s="5">
        <v>44327</v>
      </c>
      <c r="K25162" t="s">
        <v>29</v>
      </c>
      <c r="L251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62" s="5">
        <v>44358</v>
      </c>
      <c r="N25162">
        <v>427523</v>
      </c>
      <c r="O25162" t="s">
        <v>19473</v>
      </c>
      <c r="P25162" t="s">
        <v>39</v>
      </c>
      <c r="Q25162" t="s">
        <v>40</v>
      </c>
      <c r="R25162" t="s">
        <v>44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25">
      <c r="A25163">
        <v>511023</v>
      </c>
      <c r="B25163" t="s">
        <v>124</v>
      </c>
      <c r="C25163" t="s">
        <v>24</v>
      </c>
      <c r="D25163" t="s">
        <v>51</v>
      </c>
      <c r="E25163" t="s">
        <v>19583</v>
      </c>
      <c r="F25163" t="s">
        <v>47</v>
      </c>
      <c r="G25163" t="s">
        <v>48</v>
      </c>
      <c r="H25163" s="5">
        <v>44326</v>
      </c>
      <c r="I25163" s="5">
        <v>44328</v>
      </c>
      <c r="J25163" s="5">
        <v>44541</v>
      </c>
      <c r="K25163" t="s">
        <v>29</v>
      </c>
      <c r="L251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63" s="5">
        <v>44572</v>
      </c>
      <c r="N25163">
        <v>660007</v>
      </c>
      <c r="O25163" t="s">
        <v>19473</v>
      </c>
      <c r="P25163" t="s">
        <v>49</v>
      </c>
      <c r="Q25163" t="s">
        <v>40</v>
      </c>
      <c r="R25163" t="s">
        <v>44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25">
      <c r="A25164">
        <v>1024480</v>
      </c>
      <c r="B25164" t="s">
        <v>84</v>
      </c>
      <c r="C25164" t="s">
        <v>24</v>
      </c>
      <c r="D25164" t="s">
        <v>76</v>
      </c>
      <c r="E25164" t="s">
        <v>142</v>
      </c>
      <c r="F25164" t="s">
        <v>47</v>
      </c>
      <c r="G25164" t="s">
        <v>48</v>
      </c>
      <c r="H25164" s="5">
        <v>44511</v>
      </c>
      <c r="I25164" s="5">
        <v>44269</v>
      </c>
      <c r="J25164" s="5">
        <v>44482</v>
      </c>
      <c r="K25164" t="s">
        <v>29</v>
      </c>
      <c r="L251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64" s="5">
        <v>44513</v>
      </c>
      <c r="N25164">
        <v>1253604</v>
      </c>
      <c r="O25164" t="s">
        <v>19473</v>
      </c>
      <c r="P25164" t="s">
        <v>49</v>
      </c>
      <c r="Q25164" t="s">
        <v>40</v>
      </c>
      <c r="R25164" t="s">
        <v>44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25">
      <c r="A25165">
        <v>345190</v>
      </c>
      <c r="B25165" t="s">
        <v>23</v>
      </c>
      <c r="C25165" t="s">
        <v>24</v>
      </c>
      <c r="D25165" t="s">
        <v>81</v>
      </c>
      <c r="E25165" t="s">
        <v>19584</v>
      </c>
      <c r="F25165" t="s">
        <v>47</v>
      </c>
      <c r="G25165" t="s">
        <v>48</v>
      </c>
      <c r="H25165" s="5">
        <v>44294</v>
      </c>
      <c r="I25165" s="5">
        <v>44332</v>
      </c>
      <c r="J25165" s="5">
        <v>44325</v>
      </c>
      <c r="K25165" t="s">
        <v>29</v>
      </c>
      <c r="L251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65" s="5">
        <v>44356</v>
      </c>
      <c r="N25165">
        <v>345180</v>
      </c>
      <c r="O25165" t="s">
        <v>19473</v>
      </c>
      <c r="P25165" t="s">
        <v>70</v>
      </c>
      <c r="Q25165" t="s">
        <v>40</v>
      </c>
      <c r="R25165" t="s">
        <v>44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25">
      <c r="A25166">
        <v>814629</v>
      </c>
      <c r="B25166" t="s">
        <v>45</v>
      </c>
      <c r="C25166" t="s">
        <v>24</v>
      </c>
      <c r="D25166" t="s">
        <v>41</v>
      </c>
      <c r="E25166" t="s">
        <v>88</v>
      </c>
      <c r="F25166" t="s">
        <v>47</v>
      </c>
      <c r="G25166" t="s">
        <v>48</v>
      </c>
      <c r="H25166" s="5">
        <v>44388</v>
      </c>
      <c r="I25166" s="5">
        <v>44514</v>
      </c>
      <c r="J25166" s="5">
        <v>44361</v>
      </c>
      <c r="K25166" t="s">
        <v>29</v>
      </c>
      <c r="L251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66" s="5">
        <v>44391</v>
      </c>
      <c r="N25166">
        <v>1022159</v>
      </c>
      <c r="O25166" t="s">
        <v>19473</v>
      </c>
      <c r="P25166" t="s">
        <v>70</v>
      </c>
      <c r="Q25166" t="s">
        <v>40</v>
      </c>
      <c r="R25166" t="s">
        <v>44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25">
      <c r="A25167">
        <v>488569</v>
      </c>
      <c r="B25167" t="s">
        <v>148</v>
      </c>
      <c r="C25167" t="s">
        <v>24</v>
      </c>
      <c r="D25167" t="s">
        <v>56</v>
      </c>
      <c r="E25167" t="s">
        <v>19585</v>
      </c>
      <c r="F25167" t="s">
        <v>27</v>
      </c>
      <c r="G25167" t="s">
        <v>48</v>
      </c>
      <c r="H25167" s="5">
        <v>44237</v>
      </c>
      <c r="I25167" s="5">
        <v>44267</v>
      </c>
      <c r="J25167" s="5">
        <v>44480</v>
      </c>
      <c r="K25167" t="s">
        <v>29</v>
      </c>
      <c r="L251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67" s="5">
        <v>44511</v>
      </c>
      <c r="N25167">
        <v>623136</v>
      </c>
      <c r="O25167" t="s">
        <v>19473</v>
      </c>
      <c r="P25167" t="s">
        <v>60</v>
      </c>
      <c r="Q25167" t="s">
        <v>40</v>
      </c>
      <c r="R25167" t="s">
        <v>44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25">
      <c r="A25168">
        <v>768524</v>
      </c>
      <c r="B25168" t="s">
        <v>132</v>
      </c>
      <c r="C25168" t="s">
        <v>24</v>
      </c>
      <c r="D25168" t="s">
        <v>41</v>
      </c>
      <c r="E25168" t="s">
        <v>19586</v>
      </c>
      <c r="F25168" t="s">
        <v>27</v>
      </c>
      <c r="G25168" t="s">
        <v>48</v>
      </c>
      <c r="H25168" s="5">
        <v>44327</v>
      </c>
      <c r="I25168" s="5">
        <v>44390</v>
      </c>
      <c r="J25168" s="5">
        <v>44299</v>
      </c>
      <c r="K25168" t="s">
        <v>29</v>
      </c>
      <c r="L251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168" s="5">
        <v>44329</v>
      </c>
      <c r="N25168">
        <v>969835</v>
      </c>
      <c r="O25168" t="s">
        <v>19473</v>
      </c>
      <c r="P25168" t="s">
        <v>31</v>
      </c>
      <c r="Q25168" t="s">
        <v>40</v>
      </c>
      <c r="R25168" t="s">
        <v>44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25">
      <c r="A25169">
        <v>199575</v>
      </c>
      <c r="B25169" t="s">
        <v>185</v>
      </c>
      <c r="C25169" t="s">
        <v>24</v>
      </c>
      <c r="D25169" t="s">
        <v>51</v>
      </c>
      <c r="E25169" t="s">
        <v>19587</v>
      </c>
      <c r="F25169" t="s">
        <v>53</v>
      </c>
      <c r="G25169" t="s">
        <v>48</v>
      </c>
      <c r="H25169" s="5">
        <v>44204</v>
      </c>
      <c r="I25169" s="5">
        <v>44537</v>
      </c>
      <c r="J25169" s="5">
        <v>44324</v>
      </c>
      <c r="K25169" t="s">
        <v>38</v>
      </c>
      <c r="L251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69" s="5">
        <v>44355</v>
      </c>
      <c r="N25169">
        <v>199555</v>
      </c>
      <c r="O25169" t="s">
        <v>19473</v>
      </c>
      <c r="P25169" t="s">
        <v>94</v>
      </c>
      <c r="Q25169" t="s">
        <v>40</v>
      </c>
      <c r="R25169" t="s">
        <v>44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25">
      <c r="A25170">
        <v>237549</v>
      </c>
      <c r="B25170" t="s">
        <v>394</v>
      </c>
      <c r="C25170" t="s">
        <v>24</v>
      </c>
      <c r="D25170" t="s">
        <v>51</v>
      </c>
      <c r="E25170" t="s">
        <v>19588</v>
      </c>
      <c r="F25170" t="s">
        <v>53</v>
      </c>
      <c r="G25170" t="s">
        <v>48</v>
      </c>
      <c r="H25170" s="5">
        <v>44204</v>
      </c>
      <c r="I25170" s="5">
        <v>44417</v>
      </c>
      <c r="J25170" s="5">
        <v>44448</v>
      </c>
      <c r="K25170" t="s">
        <v>38</v>
      </c>
      <c r="L251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70" s="5">
        <v>44478</v>
      </c>
      <c r="N25170">
        <v>237477</v>
      </c>
      <c r="O25170" t="s">
        <v>19473</v>
      </c>
      <c r="P25170" t="s">
        <v>100</v>
      </c>
      <c r="Q25170" t="s">
        <v>40</v>
      </c>
      <c r="R25170" t="s">
        <v>44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25">
      <c r="A25171">
        <v>266798</v>
      </c>
      <c r="B25171" t="s">
        <v>185</v>
      </c>
      <c r="C25171" t="s">
        <v>24</v>
      </c>
      <c r="D25171" t="s">
        <v>51</v>
      </c>
      <c r="E25171" t="s">
        <v>19589</v>
      </c>
      <c r="F25171" t="s">
        <v>53</v>
      </c>
      <c r="G25171" t="s">
        <v>48</v>
      </c>
      <c r="H25171" s="5">
        <v>44235</v>
      </c>
      <c r="I25171" s="5">
        <v>44266</v>
      </c>
      <c r="J25171" s="5">
        <v>44266</v>
      </c>
      <c r="K25171" t="s">
        <v>38</v>
      </c>
      <c r="L251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71" s="5">
        <v>44297</v>
      </c>
      <c r="N25171">
        <v>237961</v>
      </c>
      <c r="O25171" t="s">
        <v>19473</v>
      </c>
      <c r="P25171" t="s">
        <v>100</v>
      </c>
      <c r="Q25171" t="s">
        <v>40</v>
      </c>
      <c r="R25171" t="s">
        <v>44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25">
      <c r="A25172">
        <v>127719</v>
      </c>
      <c r="B25172" t="s">
        <v>124</v>
      </c>
      <c r="C25172" t="s">
        <v>24</v>
      </c>
      <c r="D25172" t="s">
        <v>56</v>
      </c>
      <c r="E25172" t="s">
        <v>19590</v>
      </c>
      <c r="F25172" t="s">
        <v>53</v>
      </c>
      <c r="G25172" t="s">
        <v>48</v>
      </c>
      <c r="H25172" s="5">
        <v>44507</v>
      </c>
      <c r="I25172" s="5">
        <v>44510</v>
      </c>
      <c r="J25172" s="5">
        <v>44510</v>
      </c>
      <c r="K25172" t="s">
        <v>38</v>
      </c>
      <c r="L251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72" s="5">
        <v>44540</v>
      </c>
      <c r="N25172">
        <v>127716</v>
      </c>
      <c r="O25172" t="s">
        <v>19473</v>
      </c>
      <c r="P25172" t="s">
        <v>64</v>
      </c>
      <c r="Q25172" t="s">
        <v>40</v>
      </c>
      <c r="R25172" t="s">
        <v>44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25">
      <c r="A25173">
        <v>264792</v>
      </c>
      <c r="B25173" t="s">
        <v>137</v>
      </c>
      <c r="C25173" t="s">
        <v>24</v>
      </c>
      <c r="D25173" t="s">
        <v>41</v>
      </c>
      <c r="E25173" t="s">
        <v>19591</v>
      </c>
      <c r="F25173" t="s">
        <v>53</v>
      </c>
      <c r="G25173" t="s">
        <v>48</v>
      </c>
      <c r="H25173" s="5">
        <v>44235</v>
      </c>
      <c r="I25173" s="5">
        <v>44359</v>
      </c>
      <c r="J25173" s="5">
        <v>44266</v>
      </c>
      <c r="K25173" t="s">
        <v>38</v>
      </c>
      <c r="L251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73" s="5">
        <v>44297</v>
      </c>
      <c r="N25173">
        <v>263999</v>
      </c>
      <c r="O25173" t="s">
        <v>19473</v>
      </c>
      <c r="P25173" t="s">
        <v>67</v>
      </c>
      <c r="Q25173" t="s">
        <v>40</v>
      </c>
      <c r="R25173" t="s">
        <v>44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25">
      <c r="A25174">
        <v>153022</v>
      </c>
      <c r="B25174" t="s">
        <v>107</v>
      </c>
      <c r="C25174" t="s">
        <v>24</v>
      </c>
      <c r="D25174" t="s">
        <v>76</v>
      </c>
      <c r="E25174" t="s">
        <v>19592</v>
      </c>
      <c r="F25174" t="s">
        <v>53</v>
      </c>
      <c r="G25174" t="s">
        <v>48</v>
      </c>
      <c r="H25174" s="5">
        <v>44507</v>
      </c>
      <c r="I25174" s="5">
        <v>44479</v>
      </c>
      <c r="J25174" s="5">
        <v>44479</v>
      </c>
      <c r="K25174" t="s">
        <v>38</v>
      </c>
      <c r="L251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74" s="5">
        <v>44510</v>
      </c>
      <c r="N25174">
        <v>153018</v>
      </c>
      <c r="O25174" t="s">
        <v>19473</v>
      </c>
      <c r="P25174" t="s">
        <v>54</v>
      </c>
      <c r="Q25174" t="s">
        <v>40</v>
      </c>
      <c r="R25174" t="s">
        <v>44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25">
      <c r="A25175">
        <v>127504</v>
      </c>
      <c r="B25175" t="s">
        <v>124</v>
      </c>
      <c r="C25175" t="s">
        <v>24</v>
      </c>
      <c r="D25175" t="s">
        <v>92</v>
      </c>
      <c r="E25175" t="s">
        <v>6794</v>
      </c>
      <c r="F25175" t="s">
        <v>53</v>
      </c>
      <c r="G25175" t="s">
        <v>48</v>
      </c>
      <c r="H25175" s="5">
        <v>44507</v>
      </c>
      <c r="I25175" s="5">
        <v>44510</v>
      </c>
      <c r="J25175" s="5">
        <v>44510</v>
      </c>
      <c r="K25175" t="s">
        <v>38</v>
      </c>
      <c r="L251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75" s="5">
        <v>44540</v>
      </c>
      <c r="N25175">
        <v>127500</v>
      </c>
      <c r="O25175" t="s">
        <v>19473</v>
      </c>
      <c r="P25175" t="s">
        <v>64</v>
      </c>
      <c r="Q25175" t="s">
        <v>40</v>
      </c>
      <c r="R25175" t="s">
        <v>44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25">
      <c r="A25176">
        <v>271927</v>
      </c>
      <c r="B25176" t="s">
        <v>124</v>
      </c>
      <c r="C25176" t="s">
        <v>24</v>
      </c>
      <c r="D25176" t="s">
        <v>41</v>
      </c>
      <c r="E25176" t="s">
        <v>1401</v>
      </c>
      <c r="F25176" t="s">
        <v>47</v>
      </c>
      <c r="G25176" t="s">
        <v>48</v>
      </c>
      <c r="H25176" s="5">
        <v>44263</v>
      </c>
      <c r="I25176" s="5">
        <v>44302</v>
      </c>
      <c r="J25176" s="5">
        <v>44266</v>
      </c>
      <c r="K25176" t="s">
        <v>38</v>
      </c>
      <c r="L251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76" s="5">
        <v>44297</v>
      </c>
      <c r="N25176">
        <v>271834</v>
      </c>
      <c r="O25176" t="s">
        <v>19473</v>
      </c>
      <c r="P25176" t="s">
        <v>75</v>
      </c>
      <c r="Q25176" t="s">
        <v>40</v>
      </c>
      <c r="R25176" t="s">
        <v>44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25">
      <c r="A25177">
        <v>121824</v>
      </c>
      <c r="B25177" t="s">
        <v>65</v>
      </c>
      <c r="C25177" t="s">
        <v>24</v>
      </c>
      <c r="D25177" t="s">
        <v>76</v>
      </c>
      <c r="E25177" t="s">
        <v>19593</v>
      </c>
      <c r="F25177" t="s">
        <v>47</v>
      </c>
      <c r="G25177" t="s">
        <v>48</v>
      </c>
      <c r="H25177" s="5">
        <v>44415</v>
      </c>
      <c r="I25177" s="5">
        <v>44211</v>
      </c>
      <c r="J25177" s="5">
        <v>44324</v>
      </c>
      <c r="K25177" t="s">
        <v>38</v>
      </c>
      <c r="L251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77" s="5">
        <v>44355</v>
      </c>
      <c r="N25177">
        <v>121808</v>
      </c>
      <c r="O25177" t="s">
        <v>19473</v>
      </c>
      <c r="P25177" t="s">
        <v>83</v>
      </c>
      <c r="Q25177" t="s">
        <v>40</v>
      </c>
      <c r="R25177" t="s">
        <v>44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25">
      <c r="A25178">
        <v>270351</v>
      </c>
      <c r="B25178" t="s">
        <v>45</v>
      </c>
      <c r="C25178" t="s">
        <v>24</v>
      </c>
      <c r="D25178" t="s">
        <v>51</v>
      </c>
      <c r="E25178" t="s">
        <v>19594</v>
      </c>
      <c r="F25178" t="s">
        <v>47</v>
      </c>
      <c r="G25178" t="s">
        <v>48</v>
      </c>
      <c r="H25178" s="5">
        <v>44263</v>
      </c>
      <c r="I25178" s="5">
        <v>44297</v>
      </c>
      <c r="J25178" s="5">
        <v>44266</v>
      </c>
      <c r="K25178" t="s">
        <v>38</v>
      </c>
      <c r="L251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78" s="5">
        <v>44297</v>
      </c>
      <c r="N25178">
        <v>270222</v>
      </c>
      <c r="O25178" t="s">
        <v>19473</v>
      </c>
      <c r="P25178" t="s">
        <v>73</v>
      </c>
      <c r="Q25178" t="s">
        <v>40</v>
      </c>
      <c r="R25178" t="s">
        <v>44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25">
      <c r="A25179">
        <v>268379</v>
      </c>
      <c r="B25179" t="s">
        <v>45</v>
      </c>
      <c r="C25179" t="s">
        <v>24</v>
      </c>
      <c r="D25179" t="s">
        <v>76</v>
      </c>
      <c r="E25179" t="s">
        <v>8731</v>
      </c>
      <c r="F25179" t="s">
        <v>47</v>
      </c>
      <c r="G25179" t="s">
        <v>48</v>
      </c>
      <c r="H25179" s="5">
        <v>44263</v>
      </c>
      <c r="I25179" s="5">
        <v>44295</v>
      </c>
      <c r="J25179" s="5">
        <v>44295</v>
      </c>
      <c r="K25179" t="s">
        <v>38</v>
      </c>
      <c r="L251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79" s="5">
        <v>44325</v>
      </c>
      <c r="N25179">
        <v>268133</v>
      </c>
      <c r="O25179" t="s">
        <v>19473</v>
      </c>
      <c r="P25179" t="s">
        <v>83</v>
      </c>
      <c r="Q25179" t="s">
        <v>40</v>
      </c>
      <c r="R25179" t="s">
        <v>44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25">
      <c r="A25180">
        <v>146671</v>
      </c>
      <c r="B25180" t="s">
        <v>809</v>
      </c>
      <c r="C25180" t="s">
        <v>24</v>
      </c>
      <c r="D25180" t="s">
        <v>25</v>
      </c>
      <c r="E25180" t="s">
        <v>19595</v>
      </c>
      <c r="F25180" t="s">
        <v>47</v>
      </c>
      <c r="G25180" t="s">
        <v>48</v>
      </c>
      <c r="H25180" s="5">
        <v>44507</v>
      </c>
      <c r="I25180" s="5">
        <v>44417</v>
      </c>
      <c r="J25180" s="5">
        <v>44324</v>
      </c>
      <c r="K25180" t="s">
        <v>38</v>
      </c>
      <c r="L251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80" s="5">
        <v>44355</v>
      </c>
      <c r="N25180">
        <v>146655</v>
      </c>
      <c r="O25180" t="s">
        <v>19473</v>
      </c>
      <c r="P25180" t="s">
        <v>73</v>
      </c>
      <c r="Q25180" t="s">
        <v>40</v>
      </c>
      <c r="R25180" t="s">
        <v>44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25">
      <c r="A25181">
        <v>251142</v>
      </c>
      <c r="B25181" t="s">
        <v>189</v>
      </c>
      <c r="C25181" t="s">
        <v>24</v>
      </c>
      <c r="D25181" t="s">
        <v>81</v>
      </c>
      <c r="E25181" t="s">
        <v>19596</v>
      </c>
      <c r="F25181" t="s">
        <v>47</v>
      </c>
      <c r="G25181" t="s">
        <v>48</v>
      </c>
      <c r="H25181" s="5">
        <v>44235</v>
      </c>
      <c r="I25181" s="5">
        <v>44238</v>
      </c>
      <c r="J25181" s="5">
        <v>44238</v>
      </c>
      <c r="K25181" t="s">
        <v>38</v>
      </c>
      <c r="L251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81" s="5">
        <v>44266</v>
      </c>
      <c r="N25181">
        <v>250508</v>
      </c>
      <c r="O25181" t="s">
        <v>19473</v>
      </c>
      <c r="P25181" t="s">
        <v>83</v>
      </c>
      <c r="Q25181" t="s">
        <v>40</v>
      </c>
      <c r="R25181" t="s">
        <v>44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25">
      <c r="A25182">
        <v>267736</v>
      </c>
      <c r="B25182" t="s">
        <v>156</v>
      </c>
      <c r="C25182" t="s">
        <v>24</v>
      </c>
      <c r="D25182" t="s">
        <v>51</v>
      </c>
      <c r="E25182" t="s">
        <v>88</v>
      </c>
      <c r="F25182" t="s">
        <v>47</v>
      </c>
      <c r="G25182" t="s">
        <v>48</v>
      </c>
      <c r="H25182" s="5">
        <v>44263</v>
      </c>
      <c r="I25182" s="5">
        <v>44266</v>
      </c>
      <c r="J25182" s="5">
        <v>44266</v>
      </c>
      <c r="K25182" t="s">
        <v>38</v>
      </c>
      <c r="L251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82" s="5">
        <v>44297</v>
      </c>
      <c r="N25182">
        <v>267725</v>
      </c>
      <c r="O25182" t="s">
        <v>19473</v>
      </c>
      <c r="P25182" t="s">
        <v>83</v>
      </c>
      <c r="Q25182" t="s">
        <v>40</v>
      </c>
      <c r="R25182" t="s">
        <v>44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25">
      <c r="A25183">
        <v>232488</v>
      </c>
      <c r="B25183" t="s">
        <v>65</v>
      </c>
      <c r="C25183" t="s">
        <v>24</v>
      </c>
      <c r="D25183" t="s">
        <v>51</v>
      </c>
      <c r="E25183" t="s">
        <v>19597</v>
      </c>
      <c r="F25183" t="s">
        <v>47</v>
      </c>
      <c r="G25183" t="s">
        <v>48</v>
      </c>
      <c r="H25183" s="5">
        <v>44204</v>
      </c>
      <c r="I25183" s="5">
        <v>44207</v>
      </c>
      <c r="J25183" s="5">
        <v>44238</v>
      </c>
      <c r="K25183" t="s">
        <v>38</v>
      </c>
      <c r="L251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83" s="5">
        <v>44266</v>
      </c>
      <c r="N25183">
        <v>232450</v>
      </c>
      <c r="O25183" t="s">
        <v>19473</v>
      </c>
      <c r="P25183" t="s">
        <v>70</v>
      </c>
      <c r="Q25183" t="s">
        <v>40</v>
      </c>
      <c r="R25183" t="s">
        <v>44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25">
      <c r="A25184">
        <v>126788</v>
      </c>
      <c r="B25184" t="s">
        <v>65</v>
      </c>
      <c r="C25184" t="s">
        <v>24</v>
      </c>
      <c r="D25184" t="s">
        <v>92</v>
      </c>
      <c r="E25184" t="s">
        <v>19598</v>
      </c>
      <c r="F25184" t="s">
        <v>47</v>
      </c>
      <c r="G25184" t="s">
        <v>48</v>
      </c>
      <c r="H25184" s="5">
        <v>44446</v>
      </c>
      <c r="I25184" s="5">
        <v>44416</v>
      </c>
      <c r="J25184" s="5">
        <v>44447</v>
      </c>
      <c r="K25184" t="s">
        <v>38</v>
      </c>
      <c r="L251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84" s="5">
        <v>44477</v>
      </c>
      <c r="N25184">
        <v>126782</v>
      </c>
      <c r="O25184" t="s">
        <v>19473</v>
      </c>
      <c r="P25184" t="s">
        <v>75</v>
      </c>
      <c r="Q25184" t="s">
        <v>40</v>
      </c>
      <c r="R25184" t="s">
        <v>44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25">
      <c r="A25185">
        <v>174377</v>
      </c>
      <c r="B25185" t="s">
        <v>340</v>
      </c>
      <c r="C25185" t="s">
        <v>24</v>
      </c>
      <c r="D25185" t="s">
        <v>92</v>
      </c>
      <c r="E25185" t="s">
        <v>19599</v>
      </c>
      <c r="F25185" t="s">
        <v>47</v>
      </c>
      <c r="G25185" t="s">
        <v>48</v>
      </c>
      <c r="H25185" s="5">
        <v>44537</v>
      </c>
      <c r="I25185" s="5">
        <v>44237</v>
      </c>
      <c r="J25185" s="5">
        <v>44237</v>
      </c>
      <c r="K25185" t="s">
        <v>38</v>
      </c>
      <c r="L251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85" s="5">
        <v>44265</v>
      </c>
      <c r="N25185">
        <v>174280</v>
      </c>
      <c r="O25185" t="s">
        <v>19473</v>
      </c>
      <c r="P25185" t="s">
        <v>73</v>
      </c>
      <c r="Q25185" t="s">
        <v>40</v>
      </c>
      <c r="R25185" t="s">
        <v>44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25">
      <c r="A25186">
        <v>259106</v>
      </c>
      <c r="B25186" t="s">
        <v>107</v>
      </c>
      <c r="C25186" t="s">
        <v>24</v>
      </c>
      <c r="D25186" t="s">
        <v>51</v>
      </c>
      <c r="E25186" t="s">
        <v>19600</v>
      </c>
      <c r="F25186" t="s">
        <v>27</v>
      </c>
      <c r="G25186" t="s">
        <v>48</v>
      </c>
      <c r="H25186" s="5">
        <v>44263</v>
      </c>
      <c r="I25186" s="5">
        <v>44479</v>
      </c>
      <c r="J25186" s="5">
        <v>44479</v>
      </c>
      <c r="K25186" t="s">
        <v>38</v>
      </c>
      <c r="L251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86" s="5">
        <v>44510</v>
      </c>
      <c r="N25186">
        <v>258804</v>
      </c>
      <c r="O25186" t="s">
        <v>19473</v>
      </c>
      <c r="P25186" t="s">
        <v>160</v>
      </c>
      <c r="Q25186" t="s">
        <v>40</v>
      </c>
      <c r="R25186" t="s">
        <v>44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25">
      <c r="A25187">
        <v>172644</v>
      </c>
      <c r="B25187" t="s">
        <v>104</v>
      </c>
      <c r="C25187" t="s">
        <v>24</v>
      </c>
      <c r="D25187" t="s">
        <v>109</v>
      </c>
      <c r="E25187" t="s">
        <v>19601</v>
      </c>
      <c r="F25187" t="s">
        <v>27</v>
      </c>
      <c r="G25187" t="s">
        <v>48</v>
      </c>
      <c r="H25187" s="5">
        <v>44537</v>
      </c>
      <c r="I25187" s="5">
        <v>44511</v>
      </c>
      <c r="J25187" s="5">
        <v>44540</v>
      </c>
      <c r="K25187" t="s">
        <v>38</v>
      </c>
      <c r="L251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87" s="5">
        <v>44571</v>
      </c>
      <c r="N25187">
        <v>172641</v>
      </c>
      <c r="O25187" t="s">
        <v>19473</v>
      </c>
      <c r="P25187" t="s">
        <v>160</v>
      </c>
      <c r="Q25187" t="s">
        <v>40</v>
      </c>
      <c r="R25187" t="s">
        <v>44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25">
      <c r="A25188">
        <v>232568</v>
      </c>
      <c r="B25188" t="s">
        <v>158</v>
      </c>
      <c r="C25188" t="s">
        <v>24</v>
      </c>
      <c r="D25188" t="s">
        <v>51</v>
      </c>
      <c r="E25188" t="s">
        <v>19602</v>
      </c>
      <c r="F25188" t="s">
        <v>27</v>
      </c>
      <c r="G25188" t="s">
        <v>48</v>
      </c>
      <c r="H25188" s="5">
        <v>44204</v>
      </c>
      <c r="I25188" s="5">
        <v>44332</v>
      </c>
      <c r="J25188" s="5">
        <v>44238</v>
      </c>
      <c r="K25188" t="s">
        <v>38</v>
      </c>
      <c r="L251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88" s="5">
        <v>44266</v>
      </c>
      <c r="N25188">
        <v>232542</v>
      </c>
      <c r="O25188" t="s">
        <v>19473</v>
      </c>
      <c r="P25188" t="s">
        <v>160</v>
      </c>
      <c r="Q25188" t="s">
        <v>40</v>
      </c>
      <c r="R25188" t="s">
        <v>44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25">
      <c r="A25189">
        <v>65640</v>
      </c>
      <c r="B25189" t="s">
        <v>34</v>
      </c>
      <c r="C25189" t="s">
        <v>24</v>
      </c>
      <c r="D25189" t="s">
        <v>51</v>
      </c>
      <c r="E25189" t="s">
        <v>19603</v>
      </c>
      <c r="F25189" t="s">
        <v>27</v>
      </c>
      <c r="G25189" t="s">
        <v>48</v>
      </c>
      <c r="H25189" s="5">
        <v>44324</v>
      </c>
      <c r="I25189" s="5">
        <v>44301</v>
      </c>
      <c r="J25189" s="5">
        <v>44327</v>
      </c>
      <c r="K25189" t="s">
        <v>38</v>
      </c>
      <c r="L251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89" s="5">
        <v>44358</v>
      </c>
      <c r="N25189">
        <v>234569</v>
      </c>
      <c r="O25189" t="s">
        <v>19473</v>
      </c>
      <c r="P25189" t="s">
        <v>60</v>
      </c>
      <c r="Q25189" t="s">
        <v>40</v>
      </c>
      <c r="R25189" t="s">
        <v>44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25">
      <c r="A25190">
        <v>225812</v>
      </c>
      <c r="B25190" t="s">
        <v>340</v>
      </c>
      <c r="C25190" t="s">
        <v>24</v>
      </c>
      <c r="D25190" t="s">
        <v>35</v>
      </c>
      <c r="E25190" t="s">
        <v>19604</v>
      </c>
      <c r="F25190" t="s">
        <v>27</v>
      </c>
      <c r="G25190" t="s">
        <v>48</v>
      </c>
      <c r="H25190" s="5">
        <v>44204</v>
      </c>
      <c r="I25190" s="5">
        <v>44387</v>
      </c>
      <c r="J25190" s="5">
        <v>44418</v>
      </c>
      <c r="K25190" t="s">
        <v>38</v>
      </c>
      <c r="L251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90" s="5">
        <v>44449</v>
      </c>
      <c r="N25190">
        <v>225734</v>
      </c>
      <c r="O25190" t="s">
        <v>19473</v>
      </c>
      <c r="P25190" t="s">
        <v>58</v>
      </c>
      <c r="Q25190" t="s">
        <v>40</v>
      </c>
      <c r="R25190" t="s">
        <v>44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25">
      <c r="A25191">
        <v>261281</v>
      </c>
      <c r="B25191" t="s">
        <v>84</v>
      </c>
      <c r="C25191" t="s">
        <v>24</v>
      </c>
      <c r="D25191" t="s">
        <v>51</v>
      </c>
      <c r="E25191" t="s">
        <v>19605</v>
      </c>
      <c r="F25191" t="s">
        <v>27</v>
      </c>
      <c r="G25191" t="s">
        <v>48</v>
      </c>
      <c r="H25191" s="5">
        <v>44235</v>
      </c>
      <c r="I25191" s="5">
        <v>44327</v>
      </c>
      <c r="J25191" s="5">
        <v>44266</v>
      </c>
      <c r="K25191" t="s">
        <v>38</v>
      </c>
      <c r="L251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91" s="5">
        <v>44297</v>
      </c>
      <c r="N25191">
        <v>261121</v>
      </c>
      <c r="O25191" t="s">
        <v>19473</v>
      </c>
      <c r="P25191" t="s">
        <v>60</v>
      </c>
      <c r="Q25191" t="s">
        <v>40</v>
      </c>
      <c r="R25191" t="s">
        <v>44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25">
      <c r="A25192">
        <v>237452</v>
      </c>
      <c r="B25192" t="s">
        <v>34</v>
      </c>
      <c r="C25192" t="s">
        <v>24</v>
      </c>
      <c r="D25192" t="s">
        <v>109</v>
      </c>
      <c r="E25192" t="s">
        <v>19606</v>
      </c>
      <c r="F25192" t="s">
        <v>27</v>
      </c>
      <c r="G25192" t="s">
        <v>48</v>
      </c>
      <c r="H25192" s="5">
        <v>44235</v>
      </c>
      <c r="I25192" s="5">
        <v>44243</v>
      </c>
      <c r="J25192" s="5">
        <v>44238</v>
      </c>
      <c r="K25192" t="s">
        <v>38</v>
      </c>
      <c r="L251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92" s="5">
        <v>44266</v>
      </c>
      <c r="N25192">
        <v>237404</v>
      </c>
      <c r="O25192" t="s">
        <v>19473</v>
      </c>
      <c r="P25192" t="s">
        <v>43</v>
      </c>
      <c r="Q25192" t="s">
        <v>40</v>
      </c>
      <c r="R25192" t="s">
        <v>44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25">
      <c r="A25193">
        <v>134436</v>
      </c>
      <c r="B25193" t="s">
        <v>104</v>
      </c>
      <c r="C25193" t="s">
        <v>24</v>
      </c>
      <c r="D25193" t="s">
        <v>25</v>
      </c>
      <c r="E25193" t="s">
        <v>19607</v>
      </c>
      <c r="F25193" t="s">
        <v>89</v>
      </c>
      <c r="G25193" t="s">
        <v>48</v>
      </c>
      <c r="H25193" s="5">
        <v>44476</v>
      </c>
      <c r="I25193" s="5">
        <v>44423</v>
      </c>
      <c r="J25193" s="5">
        <v>44479</v>
      </c>
      <c r="K25193" t="s">
        <v>38</v>
      </c>
      <c r="L251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93" s="5">
        <v>44510</v>
      </c>
      <c r="N25193">
        <v>134417</v>
      </c>
      <c r="O25193" t="s">
        <v>19473</v>
      </c>
      <c r="P25193" t="s">
        <v>903</v>
      </c>
      <c r="Q25193" t="s">
        <v>40</v>
      </c>
      <c r="R25193" t="s">
        <v>44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25">
      <c r="A25194">
        <v>267477</v>
      </c>
      <c r="B25194" t="s">
        <v>158</v>
      </c>
      <c r="C25194" t="s">
        <v>24</v>
      </c>
      <c r="D25194" t="s">
        <v>109</v>
      </c>
      <c r="E25194" t="s">
        <v>19608</v>
      </c>
      <c r="F25194" t="s">
        <v>47</v>
      </c>
      <c r="G25194" t="s">
        <v>48</v>
      </c>
      <c r="H25194" s="5">
        <v>44263</v>
      </c>
      <c r="I25194" s="5">
        <v>44332</v>
      </c>
      <c r="J25194" s="5">
        <v>44266</v>
      </c>
      <c r="K25194" t="s">
        <v>38</v>
      </c>
      <c r="L251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94" s="5">
        <v>44297</v>
      </c>
      <c r="N25194">
        <v>267427</v>
      </c>
      <c r="O25194" t="s">
        <v>19473</v>
      </c>
      <c r="P25194" t="s">
        <v>75</v>
      </c>
      <c r="Q25194" t="s">
        <v>40</v>
      </c>
      <c r="R25194" t="s">
        <v>44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25">
      <c r="A25195">
        <v>121426</v>
      </c>
      <c r="B25195" t="s">
        <v>107</v>
      </c>
      <c r="C25195" t="s">
        <v>24</v>
      </c>
      <c r="D25195" t="s">
        <v>51</v>
      </c>
      <c r="E25195" t="s">
        <v>19609</v>
      </c>
      <c r="F25195" t="s">
        <v>53</v>
      </c>
      <c r="G25195" t="s">
        <v>63</v>
      </c>
      <c r="H25195" s="5">
        <v>44415</v>
      </c>
      <c r="I25195" s="5">
        <v>44415</v>
      </c>
      <c r="J25195" s="5">
        <v>44294</v>
      </c>
      <c r="K25195" t="s">
        <v>38</v>
      </c>
      <c r="L251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95" s="5">
        <v>44324</v>
      </c>
      <c r="N25195">
        <v>121423</v>
      </c>
      <c r="O25195" t="s">
        <v>19473</v>
      </c>
      <c r="P25195" t="s">
        <v>100</v>
      </c>
      <c r="Q25195" t="s">
        <v>40</v>
      </c>
      <c r="R25195" t="s">
        <v>44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25">
      <c r="A25196">
        <v>262961</v>
      </c>
      <c r="B25196" t="s">
        <v>195</v>
      </c>
      <c r="C25196" t="s">
        <v>24</v>
      </c>
      <c r="D25196" t="s">
        <v>41</v>
      </c>
      <c r="E25196" t="s">
        <v>19610</v>
      </c>
      <c r="F25196" t="s">
        <v>53</v>
      </c>
      <c r="G25196" t="s">
        <v>63</v>
      </c>
      <c r="H25196" s="5">
        <v>44235</v>
      </c>
      <c r="I25196" s="5">
        <v>44477</v>
      </c>
      <c r="J25196" s="5">
        <v>44508</v>
      </c>
      <c r="K25196" t="s">
        <v>38</v>
      </c>
      <c r="L251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96" s="5">
        <v>44538</v>
      </c>
      <c r="N25196">
        <v>262933</v>
      </c>
      <c r="O25196" t="s">
        <v>19473</v>
      </c>
      <c r="P25196" t="s">
        <v>67</v>
      </c>
      <c r="Q25196" t="s">
        <v>40</v>
      </c>
      <c r="R25196" t="s">
        <v>44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25">
      <c r="A25197">
        <v>273432</v>
      </c>
      <c r="B25197" t="s">
        <v>1543</v>
      </c>
      <c r="C25197" t="s">
        <v>24</v>
      </c>
      <c r="D25197" t="s">
        <v>25</v>
      </c>
      <c r="E25197" t="s">
        <v>19611</v>
      </c>
      <c r="F25197" t="s">
        <v>27</v>
      </c>
      <c r="G25197" t="s">
        <v>63</v>
      </c>
      <c r="H25197" s="5">
        <v>44263</v>
      </c>
      <c r="I25197" s="5">
        <v>44330</v>
      </c>
      <c r="J25197" s="5">
        <v>44266</v>
      </c>
      <c r="K25197" t="s">
        <v>38</v>
      </c>
      <c r="L251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97" s="5">
        <v>44297</v>
      </c>
      <c r="N25197">
        <v>272611</v>
      </c>
      <c r="O25197" t="s">
        <v>19473</v>
      </c>
      <c r="P25197" t="s">
        <v>43</v>
      </c>
      <c r="Q25197" t="s">
        <v>40</v>
      </c>
      <c r="R25197" t="s">
        <v>44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25">
      <c r="A25198">
        <v>183936</v>
      </c>
      <c r="B25198" t="s">
        <v>158</v>
      </c>
      <c r="C25198" t="s">
        <v>24</v>
      </c>
      <c r="D25198" t="s">
        <v>81</v>
      </c>
      <c r="E25198" t="s">
        <v>19612</v>
      </c>
      <c r="F25198" t="s">
        <v>53</v>
      </c>
      <c r="G25198" t="s">
        <v>28</v>
      </c>
      <c r="H25198" s="5">
        <v>44537</v>
      </c>
      <c r="I25198" s="5">
        <v>44296</v>
      </c>
      <c r="J25198" s="5">
        <v>44296</v>
      </c>
      <c r="K25198" t="s">
        <v>38</v>
      </c>
      <c r="L251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98" s="5">
        <v>44326</v>
      </c>
      <c r="N25198">
        <v>183930</v>
      </c>
      <c r="O25198" t="s">
        <v>19473</v>
      </c>
      <c r="P25198" t="s">
        <v>94</v>
      </c>
      <c r="Q25198" t="s">
        <v>40</v>
      </c>
      <c r="R25198" t="s">
        <v>44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25">
      <c r="A25199">
        <v>196521</v>
      </c>
      <c r="B25199" t="s">
        <v>87</v>
      </c>
      <c r="C25199" t="s">
        <v>24</v>
      </c>
      <c r="D25199" t="s">
        <v>109</v>
      </c>
      <c r="E25199" t="s">
        <v>19613</v>
      </c>
      <c r="F25199" t="s">
        <v>47</v>
      </c>
      <c r="G25199" t="s">
        <v>28</v>
      </c>
      <c r="H25199" s="5">
        <v>44204</v>
      </c>
      <c r="I25199" s="5">
        <v>44356</v>
      </c>
      <c r="J25199" s="5">
        <v>44356</v>
      </c>
      <c r="K25199" t="s">
        <v>38</v>
      </c>
      <c r="L251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99" s="5">
        <v>44386</v>
      </c>
      <c r="N25199">
        <v>194436</v>
      </c>
      <c r="O25199" t="s">
        <v>19473</v>
      </c>
      <c r="P25199" t="s">
        <v>70</v>
      </c>
      <c r="Q25199" t="s">
        <v>40</v>
      </c>
      <c r="R25199" t="s">
        <v>44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25">
      <c r="A25200">
        <v>257223</v>
      </c>
      <c r="B25200" t="s">
        <v>61</v>
      </c>
      <c r="C25200" t="s">
        <v>24</v>
      </c>
      <c r="D25200" t="s">
        <v>92</v>
      </c>
      <c r="E25200" t="s">
        <v>19614</v>
      </c>
      <c r="F25200" t="s">
        <v>47</v>
      </c>
      <c r="G25200" t="s">
        <v>28</v>
      </c>
      <c r="H25200" s="5">
        <v>44235</v>
      </c>
      <c r="I25200" s="5">
        <v>44264</v>
      </c>
      <c r="J25200" s="5">
        <v>44264</v>
      </c>
      <c r="K25200" t="s">
        <v>38</v>
      </c>
      <c r="L252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00" s="5">
        <v>44295</v>
      </c>
      <c r="N25200">
        <v>255230</v>
      </c>
      <c r="O25200" t="s">
        <v>19473</v>
      </c>
      <c r="P25200" t="s">
        <v>75</v>
      </c>
      <c r="Q25200" t="s">
        <v>40</v>
      </c>
      <c r="R25200" t="s">
        <v>44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25">
      <c r="A25201">
        <v>752622</v>
      </c>
      <c r="B25201" t="s">
        <v>124</v>
      </c>
      <c r="C25201" t="s">
        <v>24</v>
      </c>
      <c r="D25201" t="s">
        <v>81</v>
      </c>
      <c r="E25201" t="s">
        <v>19615</v>
      </c>
      <c r="F25201" t="s">
        <v>53</v>
      </c>
      <c r="G25201" t="s">
        <v>48</v>
      </c>
      <c r="H25201" s="5">
        <v>44327</v>
      </c>
      <c r="I25201" s="5">
        <v>44212</v>
      </c>
      <c r="J25201" s="5">
        <v>44239</v>
      </c>
      <c r="K25201" t="s">
        <v>38</v>
      </c>
      <c r="L252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01" s="5">
        <v>44267</v>
      </c>
      <c r="N25201">
        <v>952215</v>
      </c>
      <c r="O25201" t="s">
        <v>19473</v>
      </c>
      <c r="P25201" t="s">
        <v>54</v>
      </c>
      <c r="Q25201" t="s">
        <v>40</v>
      </c>
      <c r="R25201" t="s">
        <v>44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25">
      <c r="A25202">
        <v>766354</v>
      </c>
      <c r="B25202" t="s">
        <v>107</v>
      </c>
      <c r="C25202" t="s">
        <v>24</v>
      </c>
      <c r="D25202" t="s">
        <v>81</v>
      </c>
      <c r="E25202" t="s">
        <v>19616</v>
      </c>
      <c r="F25202" t="s">
        <v>53</v>
      </c>
      <c r="G25202" t="s">
        <v>48</v>
      </c>
      <c r="H25202" s="5">
        <v>44358</v>
      </c>
      <c r="I25202" s="5">
        <v>44392</v>
      </c>
      <c r="J25202" s="5">
        <v>44481</v>
      </c>
      <c r="K25202" t="s">
        <v>38</v>
      </c>
      <c r="L252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02" s="5">
        <v>44512</v>
      </c>
      <c r="N25202">
        <v>967351</v>
      </c>
      <c r="O25202" t="s">
        <v>19473</v>
      </c>
      <c r="P25202" t="s">
        <v>54</v>
      </c>
      <c r="Q25202" t="s">
        <v>40</v>
      </c>
      <c r="R25202" t="s">
        <v>44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25">
      <c r="A25203">
        <v>883824</v>
      </c>
      <c r="B25203" t="s">
        <v>153</v>
      </c>
      <c r="C25203" t="s">
        <v>24</v>
      </c>
      <c r="D25203" t="s">
        <v>81</v>
      </c>
      <c r="E25203" t="s">
        <v>88</v>
      </c>
      <c r="F25203" t="s">
        <v>53</v>
      </c>
      <c r="G25203" t="s">
        <v>48</v>
      </c>
      <c r="H25203" s="5">
        <v>44450</v>
      </c>
      <c r="I25203" s="5">
        <v>44208</v>
      </c>
      <c r="J25203" s="5">
        <v>44208</v>
      </c>
      <c r="K25203" t="s">
        <v>38</v>
      </c>
      <c r="L252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03" s="5">
        <v>44239</v>
      </c>
      <c r="N25203">
        <v>1099107</v>
      </c>
      <c r="O25203" t="s">
        <v>19473</v>
      </c>
      <c r="P25203" t="s">
        <v>54</v>
      </c>
      <c r="Q25203" t="s">
        <v>40</v>
      </c>
      <c r="R25203" t="s">
        <v>44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25">
      <c r="A25204">
        <v>757409</v>
      </c>
      <c r="B25204" t="s">
        <v>107</v>
      </c>
      <c r="C25204" t="s">
        <v>24</v>
      </c>
      <c r="D25204" t="s">
        <v>81</v>
      </c>
      <c r="E25204" t="s">
        <v>19617</v>
      </c>
      <c r="F25204" t="s">
        <v>53</v>
      </c>
      <c r="G25204" t="s">
        <v>48</v>
      </c>
      <c r="H25204" s="5">
        <v>44327</v>
      </c>
      <c r="I25204" s="5">
        <v>44302</v>
      </c>
      <c r="J25204" s="5">
        <v>44361</v>
      </c>
      <c r="K25204" t="s">
        <v>38</v>
      </c>
      <c r="L252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04" s="5">
        <v>44391</v>
      </c>
      <c r="N25204">
        <v>957445</v>
      </c>
      <c r="O25204" t="s">
        <v>19473</v>
      </c>
      <c r="P25204" t="s">
        <v>54</v>
      </c>
      <c r="Q25204" t="s">
        <v>40</v>
      </c>
      <c r="R25204" t="s">
        <v>44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25">
      <c r="A25205">
        <v>608748</v>
      </c>
      <c r="B25205" t="s">
        <v>91</v>
      </c>
      <c r="C25205" t="s">
        <v>24</v>
      </c>
      <c r="D25205" t="s">
        <v>81</v>
      </c>
      <c r="E25205" t="s">
        <v>19618</v>
      </c>
      <c r="F25205" t="s">
        <v>53</v>
      </c>
      <c r="G25205" t="s">
        <v>48</v>
      </c>
      <c r="H25205" s="5">
        <v>44510</v>
      </c>
      <c r="I25205" s="5">
        <v>44332</v>
      </c>
      <c r="J25205" s="5">
        <v>44513</v>
      </c>
      <c r="K25205" t="s">
        <v>38</v>
      </c>
      <c r="L252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05" s="5">
        <v>44543</v>
      </c>
      <c r="N25205">
        <v>780884</v>
      </c>
      <c r="O25205" t="s">
        <v>19473</v>
      </c>
      <c r="P25205" t="s">
        <v>94</v>
      </c>
      <c r="Q25205" t="s">
        <v>40</v>
      </c>
      <c r="R25205" t="s">
        <v>44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25">
      <c r="A25206">
        <v>876748</v>
      </c>
      <c r="B25206" t="s">
        <v>65</v>
      </c>
      <c r="C25206" t="s">
        <v>24</v>
      </c>
      <c r="D25206" t="s">
        <v>81</v>
      </c>
      <c r="E25206" t="s">
        <v>19619</v>
      </c>
      <c r="F25206" t="s">
        <v>53</v>
      </c>
      <c r="G25206" t="s">
        <v>48</v>
      </c>
      <c r="H25206" s="5">
        <v>44450</v>
      </c>
      <c r="I25206" s="5">
        <v>44453</v>
      </c>
      <c r="J25206" s="5">
        <v>44483</v>
      </c>
      <c r="K25206" t="s">
        <v>38</v>
      </c>
      <c r="L252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06" s="5">
        <v>44514</v>
      </c>
      <c r="N25206">
        <v>1091408</v>
      </c>
      <c r="O25206" t="s">
        <v>19473</v>
      </c>
      <c r="P25206" t="s">
        <v>64</v>
      </c>
      <c r="Q25206" t="s">
        <v>40</v>
      </c>
      <c r="R25206" t="s">
        <v>44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25">
      <c r="A25207">
        <v>1014842</v>
      </c>
      <c r="B25207" t="s">
        <v>23</v>
      </c>
      <c r="C25207" t="s">
        <v>24</v>
      </c>
      <c r="D25207" t="s">
        <v>51</v>
      </c>
      <c r="E25207" t="s">
        <v>19620</v>
      </c>
      <c r="F25207" t="s">
        <v>53</v>
      </c>
      <c r="G25207" t="s">
        <v>48</v>
      </c>
      <c r="H25207" s="5">
        <v>44511</v>
      </c>
      <c r="I25207" s="5">
        <v>44332</v>
      </c>
      <c r="J25207" s="5">
        <v>44299</v>
      </c>
      <c r="K25207" t="s">
        <v>38</v>
      </c>
      <c r="L252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07" s="5">
        <v>44329</v>
      </c>
      <c r="N25207">
        <v>1242242</v>
      </c>
      <c r="O25207" t="s">
        <v>19473</v>
      </c>
      <c r="P25207" t="s">
        <v>54</v>
      </c>
      <c r="Q25207" t="s">
        <v>40</v>
      </c>
      <c r="R25207" t="s">
        <v>44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25">
      <c r="A25208">
        <v>660366</v>
      </c>
      <c r="B25208" t="s">
        <v>68</v>
      </c>
      <c r="C25208" t="s">
        <v>24</v>
      </c>
      <c r="D25208" t="s">
        <v>51</v>
      </c>
      <c r="E25208" t="s">
        <v>19621</v>
      </c>
      <c r="F25208" t="s">
        <v>53</v>
      </c>
      <c r="G25208" t="s">
        <v>48</v>
      </c>
      <c r="H25208" s="5">
        <v>44207</v>
      </c>
      <c r="I25208" s="5">
        <v>44392</v>
      </c>
      <c r="J25208" s="5">
        <v>44389</v>
      </c>
      <c r="K25208" t="s">
        <v>38</v>
      </c>
      <c r="L252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08" s="5">
        <v>44420</v>
      </c>
      <c r="N25208">
        <v>844600</v>
      </c>
      <c r="O25208" t="s">
        <v>19473</v>
      </c>
      <c r="P25208" t="s">
        <v>54</v>
      </c>
      <c r="Q25208" t="s">
        <v>40</v>
      </c>
      <c r="R25208" t="s">
        <v>44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25">
      <c r="A25209">
        <v>706436</v>
      </c>
      <c r="B25209" t="s">
        <v>132</v>
      </c>
      <c r="C25209" t="s">
        <v>24</v>
      </c>
      <c r="D25209" t="s">
        <v>51</v>
      </c>
      <c r="E25209" t="s">
        <v>6284</v>
      </c>
      <c r="F25209" t="s">
        <v>53</v>
      </c>
      <c r="G25209" t="s">
        <v>48</v>
      </c>
      <c r="H25209" s="5">
        <v>44266</v>
      </c>
      <c r="I25209" s="5">
        <v>44390</v>
      </c>
      <c r="J25209" s="5">
        <v>44390</v>
      </c>
      <c r="K25209" t="s">
        <v>38</v>
      </c>
      <c r="L252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09" s="5">
        <v>44421</v>
      </c>
      <c r="N25209">
        <v>898642</v>
      </c>
      <c r="O25209" t="s">
        <v>19473</v>
      </c>
      <c r="P25209" t="s">
        <v>54</v>
      </c>
      <c r="Q25209" t="s">
        <v>40</v>
      </c>
      <c r="R25209" t="s">
        <v>44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25">
      <c r="A25210">
        <v>363252</v>
      </c>
      <c r="B25210" t="s">
        <v>132</v>
      </c>
      <c r="C25210" t="s">
        <v>24</v>
      </c>
      <c r="D25210" t="s">
        <v>51</v>
      </c>
      <c r="E25210" t="s">
        <v>19622</v>
      </c>
      <c r="F25210" t="s">
        <v>53</v>
      </c>
      <c r="G25210" t="s">
        <v>48</v>
      </c>
      <c r="H25210" s="5">
        <v>44508</v>
      </c>
      <c r="I25210" s="5">
        <v>44511</v>
      </c>
      <c r="J25210" s="5">
        <v>44541</v>
      </c>
      <c r="K25210" t="s">
        <v>38</v>
      </c>
      <c r="L252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10" s="5">
        <v>44572</v>
      </c>
      <c r="N25210">
        <v>373099</v>
      </c>
      <c r="O25210" t="s">
        <v>19473</v>
      </c>
      <c r="P25210" t="s">
        <v>54</v>
      </c>
      <c r="Q25210" t="s">
        <v>40</v>
      </c>
      <c r="R25210" t="s">
        <v>44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25">
      <c r="A25211">
        <v>837783</v>
      </c>
      <c r="B25211" t="s">
        <v>45</v>
      </c>
      <c r="C25211" t="s">
        <v>24</v>
      </c>
      <c r="D25211" t="s">
        <v>51</v>
      </c>
      <c r="E25211" t="s">
        <v>19623</v>
      </c>
      <c r="F25211" t="s">
        <v>53</v>
      </c>
      <c r="G25211" t="s">
        <v>48</v>
      </c>
      <c r="H25211" s="5">
        <v>44419</v>
      </c>
      <c r="I25211" s="5">
        <v>44422</v>
      </c>
      <c r="J25211" s="5">
        <v>44422</v>
      </c>
      <c r="K25211" t="s">
        <v>38</v>
      </c>
      <c r="L252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11" s="5">
        <v>44453</v>
      </c>
      <c r="N25211">
        <v>1047834</v>
      </c>
      <c r="O25211" t="s">
        <v>19473</v>
      </c>
      <c r="P25211" t="s">
        <v>54</v>
      </c>
      <c r="Q25211" t="s">
        <v>40</v>
      </c>
      <c r="R25211" t="s">
        <v>44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25">
      <c r="A25212">
        <v>790595</v>
      </c>
      <c r="B25212" t="s">
        <v>104</v>
      </c>
      <c r="C25212" t="s">
        <v>24</v>
      </c>
      <c r="D25212" t="s">
        <v>51</v>
      </c>
      <c r="E25212" t="s">
        <v>19624</v>
      </c>
      <c r="F25212" t="s">
        <v>53</v>
      </c>
      <c r="G25212" t="s">
        <v>48</v>
      </c>
      <c r="H25212" s="5">
        <v>44358</v>
      </c>
      <c r="I25212" s="5">
        <v>44210</v>
      </c>
      <c r="J25212" s="5">
        <v>44210</v>
      </c>
      <c r="K25212" t="s">
        <v>38</v>
      </c>
      <c r="L252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12" s="5">
        <v>44241</v>
      </c>
      <c r="N25212">
        <v>994761</v>
      </c>
      <c r="O25212" t="s">
        <v>19473</v>
      </c>
      <c r="P25212" t="s">
        <v>54</v>
      </c>
      <c r="Q25212" t="s">
        <v>40</v>
      </c>
      <c r="R25212" t="s">
        <v>44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25">
      <c r="A25213">
        <v>1005910</v>
      </c>
      <c r="B25213" t="s">
        <v>50</v>
      </c>
      <c r="C25213" t="s">
        <v>24</v>
      </c>
      <c r="D25213" t="s">
        <v>51</v>
      </c>
      <c r="E25213" t="s">
        <v>19625</v>
      </c>
      <c r="F25213" t="s">
        <v>53</v>
      </c>
      <c r="G25213" t="s">
        <v>48</v>
      </c>
      <c r="H25213" s="5">
        <v>44511</v>
      </c>
      <c r="I25213" s="5">
        <v>44514</v>
      </c>
      <c r="J25213" s="5">
        <v>44514</v>
      </c>
      <c r="K25213" t="s">
        <v>38</v>
      </c>
      <c r="L252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13" s="5">
        <v>44544</v>
      </c>
      <c r="N25213">
        <v>1232279</v>
      </c>
      <c r="O25213" t="s">
        <v>19473</v>
      </c>
      <c r="P25213" t="s">
        <v>54</v>
      </c>
      <c r="Q25213" t="s">
        <v>40</v>
      </c>
      <c r="R25213" t="s">
        <v>44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25">
      <c r="A25214">
        <v>1007539</v>
      </c>
      <c r="B25214" t="s">
        <v>167</v>
      </c>
      <c r="C25214" t="s">
        <v>24</v>
      </c>
      <c r="D25214" t="s">
        <v>51</v>
      </c>
      <c r="E25214" t="s">
        <v>19626</v>
      </c>
      <c r="F25214" t="s">
        <v>53</v>
      </c>
      <c r="G25214" t="s">
        <v>48</v>
      </c>
      <c r="H25214" s="5">
        <v>44511</v>
      </c>
      <c r="I25214" s="5">
        <v>44543</v>
      </c>
      <c r="J25214" s="5">
        <v>44513</v>
      </c>
      <c r="K25214" t="s">
        <v>38</v>
      </c>
      <c r="L252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14" s="5">
        <v>44543</v>
      </c>
      <c r="N25214">
        <v>1234147</v>
      </c>
      <c r="O25214" t="s">
        <v>19473</v>
      </c>
      <c r="P25214" t="s">
        <v>54</v>
      </c>
      <c r="Q25214" t="s">
        <v>40</v>
      </c>
      <c r="R25214" t="s">
        <v>44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25">
      <c r="A25215">
        <v>806824</v>
      </c>
      <c r="B25215" t="s">
        <v>84</v>
      </c>
      <c r="C25215" t="s">
        <v>24</v>
      </c>
      <c r="D25215" t="s">
        <v>51</v>
      </c>
      <c r="E25215" t="s">
        <v>19627</v>
      </c>
      <c r="F25215" t="s">
        <v>53</v>
      </c>
      <c r="G25215" t="s">
        <v>48</v>
      </c>
      <c r="H25215" s="5">
        <v>44388</v>
      </c>
      <c r="I25215" s="5">
        <v>44300</v>
      </c>
      <c r="J25215" s="5">
        <v>44239</v>
      </c>
      <c r="K25215" t="s">
        <v>38</v>
      </c>
      <c r="L252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15" s="5">
        <v>44267</v>
      </c>
      <c r="N25215">
        <v>1013212</v>
      </c>
      <c r="O25215" t="s">
        <v>19473</v>
      </c>
      <c r="P25215" t="s">
        <v>54</v>
      </c>
      <c r="Q25215" t="s">
        <v>40</v>
      </c>
      <c r="R25215" t="s">
        <v>44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25">
      <c r="A25216">
        <v>493727</v>
      </c>
      <c r="B25216" t="s">
        <v>153</v>
      </c>
      <c r="C25216" t="s">
        <v>24</v>
      </c>
      <c r="D25216" t="s">
        <v>51</v>
      </c>
      <c r="E25216" t="s">
        <v>19628</v>
      </c>
      <c r="F25216" t="s">
        <v>53</v>
      </c>
      <c r="G25216" t="s">
        <v>48</v>
      </c>
      <c r="H25216" s="5">
        <v>44265</v>
      </c>
      <c r="I25216" s="5">
        <v>44297</v>
      </c>
      <c r="J25216" s="5">
        <v>44266</v>
      </c>
      <c r="K25216" t="s">
        <v>38</v>
      </c>
      <c r="L252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16" s="5">
        <v>44297</v>
      </c>
      <c r="N25216">
        <v>631761</v>
      </c>
      <c r="O25216" t="s">
        <v>19473</v>
      </c>
      <c r="P25216" t="s">
        <v>54</v>
      </c>
      <c r="Q25216" t="s">
        <v>40</v>
      </c>
      <c r="R25216" t="s">
        <v>44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25">
      <c r="A25217">
        <v>863854</v>
      </c>
      <c r="B25217" t="s">
        <v>132</v>
      </c>
      <c r="C25217" t="s">
        <v>24</v>
      </c>
      <c r="D25217" t="s">
        <v>51</v>
      </c>
      <c r="E25217" t="s">
        <v>19629</v>
      </c>
      <c r="F25217" t="s">
        <v>53</v>
      </c>
      <c r="G25217" t="s">
        <v>48</v>
      </c>
      <c r="H25217" s="5">
        <v>44419</v>
      </c>
      <c r="I25217" s="5">
        <v>44453</v>
      </c>
      <c r="J25217" s="5">
        <v>44453</v>
      </c>
      <c r="K25217" t="s">
        <v>38</v>
      </c>
      <c r="L252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17" s="5">
        <v>44483</v>
      </c>
      <c r="N25217">
        <v>1077002</v>
      </c>
      <c r="O25217" t="s">
        <v>19473</v>
      </c>
      <c r="P25217" t="s">
        <v>54</v>
      </c>
      <c r="Q25217" t="s">
        <v>40</v>
      </c>
      <c r="R25217" t="s">
        <v>44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25">
      <c r="A25218">
        <v>814500</v>
      </c>
      <c r="B25218" t="s">
        <v>79</v>
      </c>
      <c r="C25218" t="s">
        <v>24</v>
      </c>
      <c r="D25218" t="s">
        <v>51</v>
      </c>
      <c r="E25218" t="s">
        <v>19630</v>
      </c>
      <c r="F25218" t="s">
        <v>53</v>
      </c>
      <c r="G25218" t="s">
        <v>48</v>
      </c>
      <c r="H25218" s="5">
        <v>44388</v>
      </c>
      <c r="I25218" s="5">
        <v>44391</v>
      </c>
      <c r="J25218" s="5">
        <v>44422</v>
      </c>
      <c r="K25218" t="s">
        <v>38</v>
      </c>
      <c r="L252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18" s="5">
        <v>44453</v>
      </c>
      <c r="N25218">
        <v>1022014</v>
      </c>
      <c r="O25218" t="s">
        <v>19473</v>
      </c>
      <c r="P25218" t="s">
        <v>54</v>
      </c>
      <c r="Q25218" t="s">
        <v>40</v>
      </c>
      <c r="R25218" t="s">
        <v>44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25">
      <c r="A25219">
        <v>794498</v>
      </c>
      <c r="B25219" t="s">
        <v>84</v>
      </c>
      <c r="C25219" t="s">
        <v>24</v>
      </c>
      <c r="D25219" t="s">
        <v>51</v>
      </c>
      <c r="E25219" t="s">
        <v>19631</v>
      </c>
      <c r="F25219" t="s">
        <v>53</v>
      </c>
      <c r="G25219" t="s">
        <v>48</v>
      </c>
      <c r="H25219" s="5">
        <v>44358</v>
      </c>
      <c r="I25219" s="5">
        <v>44211</v>
      </c>
      <c r="J25219" s="5">
        <v>44360</v>
      </c>
      <c r="K25219" t="s">
        <v>38</v>
      </c>
      <c r="L252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19" s="5">
        <v>44390</v>
      </c>
      <c r="N25219">
        <v>999128</v>
      </c>
      <c r="O25219" t="s">
        <v>19473</v>
      </c>
      <c r="P25219" t="s">
        <v>54</v>
      </c>
      <c r="Q25219" t="s">
        <v>40</v>
      </c>
      <c r="R25219" t="s">
        <v>44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25">
      <c r="A25220">
        <v>773009</v>
      </c>
      <c r="B25220" t="s">
        <v>193</v>
      </c>
      <c r="C25220" t="s">
        <v>24</v>
      </c>
      <c r="D25220" t="s">
        <v>51</v>
      </c>
      <c r="E25220" t="s">
        <v>19632</v>
      </c>
      <c r="F25220" t="s">
        <v>53</v>
      </c>
      <c r="G25220" t="s">
        <v>48</v>
      </c>
      <c r="H25220" s="5">
        <v>44358</v>
      </c>
      <c r="I25220" s="5">
        <v>44268</v>
      </c>
      <c r="J25220" s="5">
        <v>44268</v>
      </c>
      <c r="K25220" t="s">
        <v>38</v>
      </c>
      <c r="L252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20" s="5">
        <v>44299</v>
      </c>
      <c r="N25220">
        <v>975017</v>
      </c>
      <c r="O25220" t="s">
        <v>19473</v>
      </c>
      <c r="P25220" t="s">
        <v>54</v>
      </c>
      <c r="Q25220" t="s">
        <v>40</v>
      </c>
      <c r="R25220" t="s">
        <v>44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25">
      <c r="A25221">
        <v>748867</v>
      </c>
      <c r="B25221" t="s">
        <v>68</v>
      </c>
      <c r="C25221" t="s">
        <v>24</v>
      </c>
      <c r="D25221" t="s">
        <v>51</v>
      </c>
      <c r="E25221" t="s">
        <v>19633</v>
      </c>
      <c r="F25221" t="s">
        <v>53</v>
      </c>
      <c r="G25221" t="s">
        <v>48</v>
      </c>
      <c r="H25221" s="5">
        <v>44327</v>
      </c>
      <c r="I25221" s="5">
        <v>44330</v>
      </c>
      <c r="J25221" s="5">
        <v>44330</v>
      </c>
      <c r="K25221" t="s">
        <v>38</v>
      </c>
      <c r="L252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21" s="5">
        <v>44361</v>
      </c>
      <c r="N25221">
        <v>948003</v>
      </c>
      <c r="O25221" t="s">
        <v>19473</v>
      </c>
      <c r="P25221" t="s">
        <v>54</v>
      </c>
      <c r="Q25221" t="s">
        <v>40</v>
      </c>
      <c r="R25221" t="s">
        <v>44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25">
      <c r="A25222">
        <v>771795</v>
      </c>
      <c r="B25222" t="s">
        <v>144</v>
      </c>
      <c r="C25222" t="s">
        <v>24</v>
      </c>
      <c r="D25222" t="s">
        <v>51</v>
      </c>
      <c r="E25222" t="s">
        <v>19634</v>
      </c>
      <c r="F25222" t="s">
        <v>53</v>
      </c>
      <c r="G25222" t="s">
        <v>48</v>
      </c>
      <c r="H25222" s="5">
        <v>44358</v>
      </c>
      <c r="I25222" s="5">
        <v>44302</v>
      </c>
      <c r="J25222" s="5">
        <v>44210</v>
      </c>
      <c r="K25222" t="s">
        <v>38</v>
      </c>
      <c r="L252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22" s="5">
        <v>44241</v>
      </c>
      <c r="N25222">
        <v>973608</v>
      </c>
      <c r="O25222" t="s">
        <v>19473</v>
      </c>
      <c r="P25222" t="s">
        <v>54</v>
      </c>
      <c r="Q25222" t="s">
        <v>40</v>
      </c>
      <c r="R25222" t="s">
        <v>44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25">
      <c r="A25223">
        <v>780796</v>
      </c>
      <c r="B25223" t="s">
        <v>84</v>
      </c>
      <c r="C25223" t="s">
        <v>24</v>
      </c>
      <c r="D25223" t="s">
        <v>51</v>
      </c>
      <c r="E25223" t="s">
        <v>19635</v>
      </c>
      <c r="F25223" t="s">
        <v>53</v>
      </c>
      <c r="G25223" t="s">
        <v>48</v>
      </c>
      <c r="H25223" s="5">
        <v>44358</v>
      </c>
      <c r="I25223" s="5">
        <v>44452</v>
      </c>
      <c r="J25223" s="5">
        <v>44421</v>
      </c>
      <c r="K25223" t="s">
        <v>38</v>
      </c>
      <c r="L252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23" s="5">
        <v>44452</v>
      </c>
      <c r="N25223">
        <v>983604</v>
      </c>
      <c r="O25223" t="s">
        <v>19473</v>
      </c>
      <c r="P25223" t="s">
        <v>54</v>
      </c>
      <c r="Q25223" t="s">
        <v>40</v>
      </c>
      <c r="R25223" t="s">
        <v>44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25">
      <c r="A25224">
        <v>673309</v>
      </c>
      <c r="B25224" t="s">
        <v>65</v>
      </c>
      <c r="C25224" t="s">
        <v>24</v>
      </c>
      <c r="D25224" t="s">
        <v>51</v>
      </c>
      <c r="E25224" t="s">
        <v>19636</v>
      </c>
      <c r="F25224" t="s">
        <v>53</v>
      </c>
      <c r="G25224" t="s">
        <v>48</v>
      </c>
      <c r="H25224" s="5">
        <v>44266</v>
      </c>
      <c r="I25224" s="5">
        <v>44332</v>
      </c>
      <c r="J25224" s="5">
        <v>44269</v>
      </c>
      <c r="K25224" t="s">
        <v>38</v>
      </c>
      <c r="L252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24" s="5">
        <v>44300</v>
      </c>
      <c r="N25224">
        <v>860621</v>
      </c>
      <c r="O25224" t="s">
        <v>19473</v>
      </c>
      <c r="P25224" t="s">
        <v>54</v>
      </c>
      <c r="Q25224" t="s">
        <v>40</v>
      </c>
      <c r="R25224" t="s">
        <v>44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25">
      <c r="A25225">
        <v>764297</v>
      </c>
      <c r="B25225" t="s">
        <v>23</v>
      </c>
      <c r="C25225" t="s">
        <v>24</v>
      </c>
      <c r="D25225" t="s">
        <v>51</v>
      </c>
      <c r="E25225" t="s">
        <v>19637</v>
      </c>
      <c r="F25225" t="s">
        <v>53</v>
      </c>
      <c r="G25225" t="s">
        <v>48</v>
      </c>
      <c r="H25225" s="5">
        <v>44327</v>
      </c>
      <c r="I25225" s="5">
        <v>44332</v>
      </c>
      <c r="J25225" s="5">
        <v>44543</v>
      </c>
      <c r="K25225" t="s">
        <v>38</v>
      </c>
      <c r="L252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25" s="5">
        <v>44574</v>
      </c>
      <c r="N25225">
        <v>965002</v>
      </c>
      <c r="O25225" t="s">
        <v>19473</v>
      </c>
      <c r="P25225" t="s">
        <v>54</v>
      </c>
      <c r="Q25225" t="s">
        <v>40</v>
      </c>
      <c r="R25225" t="s">
        <v>44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25">
      <c r="A25226">
        <v>738193</v>
      </c>
      <c r="B25226" t="s">
        <v>124</v>
      </c>
      <c r="C25226" t="s">
        <v>24</v>
      </c>
      <c r="D25226" t="s">
        <v>51</v>
      </c>
      <c r="E25226" t="s">
        <v>19638</v>
      </c>
      <c r="F25226" t="s">
        <v>53</v>
      </c>
      <c r="G25226" t="s">
        <v>48</v>
      </c>
      <c r="H25226" s="5">
        <v>44297</v>
      </c>
      <c r="I25226" s="5">
        <v>44271</v>
      </c>
      <c r="J25226" s="5">
        <v>44330</v>
      </c>
      <c r="K25226" t="s">
        <v>38</v>
      </c>
      <c r="L252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26" s="5">
        <v>44361</v>
      </c>
      <c r="N25226">
        <v>935525</v>
      </c>
      <c r="O25226" t="s">
        <v>19473</v>
      </c>
      <c r="P25226" t="s">
        <v>54</v>
      </c>
      <c r="Q25226" t="s">
        <v>40</v>
      </c>
      <c r="R25226" t="s">
        <v>44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25">
      <c r="A25227">
        <v>825187</v>
      </c>
      <c r="B25227" t="s">
        <v>65</v>
      </c>
      <c r="C25227" t="s">
        <v>24</v>
      </c>
      <c r="D25227" t="s">
        <v>51</v>
      </c>
      <c r="E25227" t="s">
        <v>19639</v>
      </c>
      <c r="F25227" t="s">
        <v>53</v>
      </c>
      <c r="G25227" t="s">
        <v>48</v>
      </c>
      <c r="H25227" s="5">
        <v>44419</v>
      </c>
      <c r="I25227" s="5">
        <v>44332</v>
      </c>
      <c r="J25227" s="5">
        <v>44268</v>
      </c>
      <c r="K25227" t="s">
        <v>38</v>
      </c>
      <c r="L252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27" s="5">
        <v>44299</v>
      </c>
      <c r="N25227">
        <v>1033953</v>
      </c>
      <c r="O25227" t="s">
        <v>19473</v>
      </c>
      <c r="P25227" t="s">
        <v>54</v>
      </c>
      <c r="Q25227" t="s">
        <v>40</v>
      </c>
      <c r="R25227" t="s">
        <v>44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25">
      <c r="A25228">
        <v>771812</v>
      </c>
      <c r="B25228" t="s">
        <v>340</v>
      </c>
      <c r="C25228" t="s">
        <v>24</v>
      </c>
      <c r="D25228" t="s">
        <v>51</v>
      </c>
      <c r="E25228" t="s">
        <v>19640</v>
      </c>
      <c r="F25228" t="s">
        <v>53</v>
      </c>
      <c r="G25228" t="s">
        <v>48</v>
      </c>
      <c r="H25228" s="5">
        <v>44358</v>
      </c>
      <c r="I25228" s="5">
        <v>44361</v>
      </c>
      <c r="J25228" s="5">
        <v>44361</v>
      </c>
      <c r="K25228" t="s">
        <v>38</v>
      </c>
      <c r="L252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28" s="5">
        <v>44391</v>
      </c>
      <c r="N25228">
        <v>973629</v>
      </c>
      <c r="O25228" t="s">
        <v>19473</v>
      </c>
      <c r="P25228" t="s">
        <v>54</v>
      </c>
      <c r="Q25228" t="s">
        <v>40</v>
      </c>
      <c r="R25228" t="s">
        <v>44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25">
      <c r="A25229">
        <v>867418</v>
      </c>
      <c r="B25229" t="s">
        <v>195</v>
      </c>
      <c r="C25229" t="s">
        <v>24</v>
      </c>
      <c r="D25229" t="s">
        <v>51</v>
      </c>
      <c r="E25229" t="s">
        <v>19641</v>
      </c>
      <c r="F25229" t="s">
        <v>53</v>
      </c>
      <c r="G25229" t="s">
        <v>48</v>
      </c>
      <c r="H25229" s="5">
        <v>44450</v>
      </c>
      <c r="I25229" s="5">
        <v>44453</v>
      </c>
      <c r="J25229" s="5">
        <v>44453</v>
      </c>
      <c r="K25229" t="s">
        <v>38</v>
      </c>
      <c r="L252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29" s="5">
        <v>44483</v>
      </c>
      <c r="N25229">
        <v>1081014</v>
      </c>
      <c r="O25229" t="s">
        <v>19473</v>
      </c>
      <c r="P25229" t="s">
        <v>94</v>
      </c>
      <c r="Q25229" t="s">
        <v>40</v>
      </c>
      <c r="R25229" t="s">
        <v>44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25">
      <c r="A25230">
        <v>725192</v>
      </c>
      <c r="B25230" t="s">
        <v>130</v>
      </c>
      <c r="C25230" t="s">
        <v>24</v>
      </c>
      <c r="D25230" t="s">
        <v>51</v>
      </c>
      <c r="E25230" t="s">
        <v>19642</v>
      </c>
      <c r="F25230" t="s">
        <v>53</v>
      </c>
      <c r="G25230" t="s">
        <v>48</v>
      </c>
      <c r="H25230" s="5">
        <v>44297</v>
      </c>
      <c r="I25230" s="5">
        <v>44239</v>
      </c>
      <c r="J25230" s="5">
        <v>44239</v>
      </c>
      <c r="K25230" t="s">
        <v>38</v>
      </c>
      <c r="L252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30" s="5">
        <v>44267</v>
      </c>
      <c r="N25230">
        <v>920405</v>
      </c>
      <c r="O25230" t="s">
        <v>19473</v>
      </c>
      <c r="P25230" t="s">
        <v>94</v>
      </c>
      <c r="Q25230" t="s">
        <v>40</v>
      </c>
      <c r="R25230" t="s">
        <v>44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25">
      <c r="A25231">
        <v>817662</v>
      </c>
      <c r="B25231" t="s">
        <v>132</v>
      </c>
      <c r="C25231" t="s">
        <v>24</v>
      </c>
      <c r="D25231" t="s">
        <v>51</v>
      </c>
      <c r="E25231" t="s">
        <v>3580</v>
      </c>
      <c r="F25231" t="s">
        <v>53</v>
      </c>
      <c r="G25231" t="s">
        <v>48</v>
      </c>
      <c r="H25231" s="5">
        <v>44388</v>
      </c>
      <c r="I25231" s="5">
        <v>44422</v>
      </c>
      <c r="J25231" s="5">
        <v>44422</v>
      </c>
      <c r="K25231" t="s">
        <v>38</v>
      </c>
      <c r="L252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31" s="5">
        <v>44453</v>
      </c>
      <c r="N25231">
        <v>1025521</v>
      </c>
      <c r="O25231" t="s">
        <v>19473</v>
      </c>
      <c r="P25231" t="s">
        <v>94</v>
      </c>
      <c r="Q25231" t="s">
        <v>40</v>
      </c>
      <c r="R25231" t="s">
        <v>44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25">
      <c r="A25232">
        <v>454047</v>
      </c>
      <c r="B25232" t="s">
        <v>65</v>
      </c>
      <c r="C25232" t="s">
        <v>24</v>
      </c>
      <c r="D25232" t="s">
        <v>51</v>
      </c>
      <c r="E25232" t="s">
        <v>19643</v>
      </c>
      <c r="F25232" t="s">
        <v>53</v>
      </c>
      <c r="G25232" t="s">
        <v>48</v>
      </c>
      <c r="H25232" s="5">
        <v>44509</v>
      </c>
      <c r="I25232" s="5">
        <v>44270</v>
      </c>
      <c r="J25232" s="5">
        <v>44512</v>
      </c>
      <c r="K25232" t="s">
        <v>38</v>
      </c>
      <c r="L252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32" s="5">
        <v>44542</v>
      </c>
      <c r="N25232">
        <v>561920</v>
      </c>
      <c r="O25232" t="s">
        <v>19473</v>
      </c>
      <c r="P25232" t="s">
        <v>94</v>
      </c>
      <c r="Q25232" t="s">
        <v>40</v>
      </c>
      <c r="R25232" t="s">
        <v>44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25">
      <c r="A25233">
        <v>379549</v>
      </c>
      <c r="B25233" t="s">
        <v>87</v>
      </c>
      <c r="C25233" t="s">
        <v>24</v>
      </c>
      <c r="D25233" t="s">
        <v>51</v>
      </c>
      <c r="E25233" t="s">
        <v>19644</v>
      </c>
      <c r="F25233" t="s">
        <v>53</v>
      </c>
      <c r="G25233" t="s">
        <v>48</v>
      </c>
      <c r="H25233" s="5">
        <v>44236</v>
      </c>
      <c r="I25233" s="5">
        <v>44239</v>
      </c>
      <c r="J25233" s="5">
        <v>44297</v>
      </c>
      <c r="K25233" t="s">
        <v>38</v>
      </c>
      <c r="L252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33" s="5">
        <v>44327</v>
      </c>
      <c r="N25233">
        <v>406109</v>
      </c>
      <c r="O25233" t="s">
        <v>19473</v>
      </c>
      <c r="P25233" t="s">
        <v>94</v>
      </c>
      <c r="Q25233" t="s">
        <v>40</v>
      </c>
      <c r="R25233" t="s">
        <v>44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25">
      <c r="A25234">
        <v>399604</v>
      </c>
      <c r="B25234" t="s">
        <v>189</v>
      </c>
      <c r="C25234" t="s">
        <v>24</v>
      </c>
      <c r="D25234" t="s">
        <v>51</v>
      </c>
      <c r="E25234" t="s">
        <v>19645</v>
      </c>
      <c r="F25234" t="s">
        <v>53</v>
      </c>
      <c r="G25234" t="s">
        <v>48</v>
      </c>
      <c r="H25234" s="5">
        <v>44325</v>
      </c>
      <c r="I25234" s="5">
        <v>44483</v>
      </c>
      <c r="J25234" s="5">
        <v>44328</v>
      </c>
      <c r="K25234" t="s">
        <v>38</v>
      </c>
      <c r="L252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34" s="5">
        <v>44359</v>
      </c>
      <c r="N25234">
        <v>442424</v>
      </c>
      <c r="O25234" t="s">
        <v>19473</v>
      </c>
      <c r="P25234" t="s">
        <v>94</v>
      </c>
      <c r="Q25234" t="s">
        <v>40</v>
      </c>
      <c r="R25234" t="s">
        <v>44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25">
      <c r="A25235">
        <v>698984</v>
      </c>
      <c r="B25235" t="s">
        <v>137</v>
      </c>
      <c r="C25235" t="s">
        <v>24</v>
      </c>
      <c r="D25235" t="s">
        <v>51</v>
      </c>
      <c r="E25235" t="s">
        <v>19646</v>
      </c>
      <c r="F25235" t="s">
        <v>53</v>
      </c>
      <c r="G25235" t="s">
        <v>48</v>
      </c>
      <c r="H25235" s="5">
        <v>44266</v>
      </c>
      <c r="I25235" s="5">
        <v>44390</v>
      </c>
      <c r="J25235" s="5">
        <v>44390</v>
      </c>
      <c r="K25235" t="s">
        <v>38</v>
      </c>
      <c r="L252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35" s="5">
        <v>44421</v>
      </c>
      <c r="N25235">
        <v>890481</v>
      </c>
      <c r="O25235" t="s">
        <v>19473</v>
      </c>
      <c r="P25235" t="s">
        <v>94</v>
      </c>
      <c r="Q25235" t="s">
        <v>40</v>
      </c>
      <c r="R25235" t="s">
        <v>44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25">
      <c r="A25236">
        <v>881309</v>
      </c>
      <c r="B25236" t="s">
        <v>87</v>
      </c>
      <c r="C25236" t="s">
        <v>24</v>
      </c>
      <c r="D25236" t="s">
        <v>51</v>
      </c>
      <c r="E25236" t="s">
        <v>19647</v>
      </c>
      <c r="F25236" t="s">
        <v>53</v>
      </c>
      <c r="G25236" t="s">
        <v>48</v>
      </c>
      <c r="H25236" s="5">
        <v>44450</v>
      </c>
      <c r="I25236" s="5">
        <v>44332</v>
      </c>
      <c r="J25236" s="5">
        <v>44422</v>
      </c>
      <c r="K25236" t="s">
        <v>38</v>
      </c>
      <c r="L252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36" s="5">
        <v>44453</v>
      </c>
      <c r="N25236">
        <v>1096377</v>
      </c>
      <c r="O25236" t="s">
        <v>19473</v>
      </c>
      <c r="P25236" t="s">
        <v>94</v>
      </c>
      <c r="Q25236" t="s">
        <v>40</v>
      </c>
      <c r="R25236" t="s">
        <v>44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25">
      <c r="A25237">
        <v>720068</v>
      </c>
      <c r="B25237" t="s">
        <v>132</v>
      </c>
      <c r="C25237" t="s">
        <v>24</v>
      </c>
      <c r="D25237" t="s">
        <v>51</v>
      </c>
      <c r="E25237" t="s">
        <v>19648</v>
      </c>
      <c r="F25237" t="s">
        <v>53</v>
      </c>
      <c r="G25237" t="s">
        <v>48</v>
      </c>
      <c r="H25237" s="5">
        <v>44297</v>
      </c>
      <c r="I25237" s="5">
        <v>44300</v>
      </c>
      <c r="J25237" s="5">
        <v>44300</v>
      </c>
      <c r="K25237" t="s">
        <v>38</v>
      </c>
      <c r="L252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37" s="5">
        <v>44330</v>
      </c>
      <c r="N25237">
        <v>914477</v>
      </c>
      <c r="O25237" t="s">
        <v>19473</v>
      </c>
      <c r="P25237" t="s">
        <v>94</v>
      </c>
      <c r="Q25237" t="s">
        <v>40</v>
      </c>
      <c r="R25237" t="s">
        <v>44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25">
      <c r="A25238">
        <v>976344</v>
      </c>
      <c r="B25238" t="s">
        <v>130</v>
      </c>
      <c r="C25238" t="s">
        <v>24</v>
      </c>
      <c r="D25238" t="s">
        <v>51</v>
      </c>
      <c r="E25238" t="s">
        <v>19649</v>
      </c>
      <c r="F25238" t="s">
        <v>53</v>
      </c>
      <c r="G25238" t="s">
        <v>48</v>
      </c>
      <c r="H25238" s="5">
        <v>44480</v>
      </c>
      <c r="I25238" s="5">
        <v>44392</v>
      </c>
      <c r="J25238" s="5">
        <v>44298</v>
      </c>
      <c r="K25238" t="s">
        <v>38</v>
      </c>
      <c r="L252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38" s="5">
        <v>44328</v>
      </c>
      <c r="N25238">
        <v>1199098</v>
      </c>
      <c r="O25238" t="s">
        <v>19473</v>
      </c>
      <c r="P25238" t="s">
        <v>100</v>
      </c>
      <c r="Q25238" t="s">
        <v>40</v>
      </c>
      <c r="R25238" t="s">
        <v>44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25">
      <c r="A25239">
        <v>620689</v>
      </c>
      <c r="B25239" t="s">
        <v>236</v>
      </c>
      <c r="C25239" t="s">
        <v>24</v>
      </c>
      <c r="D25239" t="s">
        <v>51</v>
      </c>
      <c r="E25239" t="s">
        <v>1068</v>
      </c>
      <c r="F25239" t="s">
        <v>53</v>
      </c>
      <c r="G25239" t="s">
        <v>48</v>
      </c>
      <c r="H25239" s="5">
        <v>44540</v>
      </c>
      <c r="I25239" s="5">
        <v>44302</v>
      </c>
      <c r="J25239" s="5">
        <v>44390</v>
      </c>
      <c r="K25239" t="s">
        <v>38</v>
      </c>
      <c r="L252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39" s="5">
        <v>44421</v>
      </c>
      <c r="N25239">
        <v>795500</v>
      </c>
      <c r="O25239" t="s">
        <v>19473</v>
      </c>
      <c r="P25239" t="s">
        <v>100</v>
      </c>
      <c r="Q25239" t="s">
        <v>40</v>
      </c>
      <c r="R25239" t="s">
        <v>44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25">
      <c r="A25240">
        <v>401205</v>
      </c>
      <c r="B25240" t="s">
        <v>45</v>
      </c>
      <c r="C25240" t="s">
        <v>24</v>
      </c>
      <c r="D25240" t="s">
        <v>51</v>
      </c>
      <c r="E25240" t="s">
        <v>830</v>
      </c>
      <c r="F25240" t="s">
        <v>53</v>
      </c>
      <c r="G25240" t="s">
        <v>48</v>
      </c>
      <c r="H25240" s="5">
        <v>44325</v>
      </c>
      <c r="I25240" s="5">
        <v>44328</v>
      </c>
      <c r="J25240" s="5">
        <v>44359</v>
      </c>
      <c r="K25240" t="s">
        <v>38</v>
      </c>
      <c r="L252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40" s="5">
        <v>44389</v>
      </c>
      <c r="N25240">
        <v>445091</v>
      </c>
      <c r="O25240" t="s">
        <v>19473</v>
      </c>
      <c r="P25240" t="s">
        <v>100</v>
      </c>
      <c r="Q25240" t="s">
        <v>40</v>
      </c>
      <c r="R25240" t="s">
        <v>44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25">
      <c r="A25241">
        <v>448005</v>
      </c>
      <c r="B25241" t="s">
        <v>144</v>
      </c>
      <c r="C25241" t="s">
        <v>24</v>
      </c>
      <c r="D25241" t="s">
        <v>51</v>
      </c>
      <c r="E25241" t="s">
        <v>19650</v>
      </c>
      <c r="F25241" t="s">
        <v>53</v>
      </c>
      <c r="G25241" t="s">
        <v>48</v>
      </c>
      <c r="H25241" s="5">
        <v>44478</v>
      </c>
      <c r="I25241" s="5">
        <v>44481</v>
      </c>
      <c r="J25241" s="5">
        <v>44481</v>
      </c>
      <c r="K25241" t="s">
        <v>38</v>
      </c>
      <c r="L252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41" s="5">
        <v>44512</v>
      </c>
      <c r="N25241">
        <v>549223</v>
      </c>
      <c r="O25241" t="s">
        <v>19473</v>
      </c>
      <c r="P25241" t="s">
        <v>100</v>
      </c>
      <c r="Q25241" t="s">
        <v>40</v>
      </c>
      <c r="R25241" t="s">
        <v>44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25">
      <c r="A25242">
        <v>772458</v>
      </c>
      <c r="B25242" t="s">
        <v>195</v>
      </c>
      <c r="C25242" t="s">
        <v>24</v>
      </c>
      <c r="D25242" t="s">
        <v>51</v>
      </c>
      <c r="E25242" t="s">
        <v>19651</v>
      </c>
      <c r="F25242" t="s">
        <v>53</v>
      </c>
      <c r="G25242" t="s">
        <v>48</v>
      </c>
      <c r="H25242" s="5">
        <v>44358</v>
      </c>
      <c r="I25242" s="5">
        <v>44212</v>
      </c>
      <c r="J25242" s="5">
        <v>44542</v>
      </c>
      <c r="K25242" t="s">
        <v>38</v>
      </c>
      <c r="L252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42" s="5">
        <v>44573</v>
      </c>
      <c r="N25242">
        <v>974392</v>
      </c>
      <c r="O25242" t="s">
        <v>19473</v>
      </c>
      <c r="P25242" t="s">
        <v>100</v>
      </c>
      <c r="Q25242" t="s">
        <v>40</v>
      </c>
      <c r="R25242" t="s">
        <v>44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25">
      <c r="A25243">
        <v>460829</v>
      </c>
      <c r="B25243" t="s">
        <v>84</v>
      </c>
      <c r="C25243" t="s">
        <v>24</v>
      </c>
      <c r="D25243" t="s">
        <v>51</v>
      </c>
      <c r="E25243" t="s">
        <v>19652</v>
      </c>
      <c r="F25243" t="s">
        <v>53</v>
      </c>
      <c r="G25243" t="s">
        <v>48</v>
      </c>
      <c r="H25243" s="5">
        <v>44509</v>
      </c>
      <c r="I25243" s="5">
        <v>44512</v>
      </c>
      <c r="J25243" s="5">
        <v>44542</v>
      </c>
      <c r="K25243" t="s">
        <v>38</v>
      </c>
      <c r="L252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43" s="5">
        <v>44573</v>
      </c>
      <c r="N25243">
        <v>575554</v>
      </c>
      <c r="O25243" t="s">
        <v>19473</v>
      </c>
      <c r="P25243" t="s">
        <v>100</v>
      </c>
      <c r="Q25243" t="s">
        <v>40</v>
      </c>
      <c r="R25243" t="s">
        <v>44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25">
      <c r="A25244">
        <v>985438</v>
      </c>
      <c r="B25244" t="s">
        <v>394</v>
      </c>
      <c r="C25244" t="s">
        <v>24</v>
      </c>
      <c r="D25244" t="s">
        <v>51</v>
      </c>
      <c r="E25244" t="s">
        <v>19653</v>
      </c>
      <c r="F25244" t="s">
        <v>53</v>
      </c>
      <c r="G25244" t="s">
        <v>48</v>
      </c>
      <c r="H25244" s="5">
        <v>44480</v>
      </c>
      <c r="I25244" s="5">
        <v>44302</v>
      </c>
      <c r="J25244" s="5">
        <v>44483</v>
      </c>
      <c r="K25244" t="s">
        <v>38</v>
      </c>
      <c r="L252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44" s="5">
        <v>44514</v>
      </c>
      <c r="N25244">
        <v>1208899</v>
      </c>
      <c r="O25244" t="s">
        <v>19473</v>
      </c>
      <c r="P25244" t="s">
        <v>100</v>
      </c>
      <c r="Q25244" t="s">
        <v>40</v>
      </c>
      <c r="R25244" t="s">
        <v>44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25">
      <c r="A25245">
        <v>813388</v>
      </c>
      <c r="B25245" t="s">
        <v>68</v>
      </c>
      <c r="C25245" t="s">
        <v>24</v>
      </c>
      <c r="D25245" t="s">
        <v>51</v>
      </c>
      <c r="E25245" t="s">
        <v>19654</v>
      </c>
      <c r="F25245" t="s">
        <v>53</v>
      </c>
      <c r="G25245" t="s">
        <v>48</v>
      </c>
      <c r="H25245" s="5">
        <v>44388</v>
      </c>
      <c r="I25245" s="5">
        <v>44513</v>
      </c>
      <c r="J25245" s="5">
        <v>44452</v>
      </c>
      <c r="K25245" t="s">
        <v>38</v>
      </c>
      <c r="L252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45" s="5">
        <v>44482</v>
      </c>
      <c r="N25245">
        <v>1020844</v>
      </c>
      <c r="O25245" t="s">
        <v>19473</v>
      </c>
      <c r="P25245" t="s">
        <v>100</v>
      </c>
      <c r="Q25245" t="s">
        <v>40</v>
      </c>
      <c r="R25245" t="s">
        <v>44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25">
      <c r="A25246">
        <v>835973</v>
      </c>
      <c r="B25246" t="s">
        <v>144</v>
      </c>
      <c r="C25246" t="s">
        <v>24</v>
      </c>
      <c r="D25246" t="s">
        <v>51</v>
      </c>
      <c r="E25246" t="s">
        <v>19655</v>
      </c>
      <c r="F25246" t="s">
        <v>53</v>
      </c>
      <c r="G25246" t="s">
        <v>48</v>
      </c>
      <c r="H25246" s="5">
        <v>44419</v>
      </c>
      <c r="I25246" s="5">
        <v>44208</v>
      </c>
      <c r="J25246" s="5">
        <v>44541</v>
      </c>
      <c r="K25246" t="s">
        <v>38</v>
      </c>
      <c r="L252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46" s="5">
        <v>44572</v>
      </c>
      <c r="N25246">
        <v>1045973</v>
      </c>
      <c r="O25246" t="s">
        <v>19473</v>
      </c>
      <c r="P25246" t="s">
        <v>100</v>
      </c>
      <c r="Q25246" t="s">
        <v>40</v>
      </c>
      <c r="R25246" t="s">
        <v>44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25">
      <c r="A25247">
        <v>764136</v>
      </c>
      <c r="B25247" t="s">
        <v>68</v>
      </c>
      <c r="C25247" t="s">
        <v>24</v>
      </c>
      <c r="D25247" t="s">
        <v>51</v>
      </c>
      <c r="E25247" t="s">
        <v>19656</v>
      </c>
      <c r="F25247" t="s">
        <v>53</v>
      </c>
      <c r="G25247" t="s">
        <v>48</v>
      </c>
      <c r="H25247" s="5">
        <v>44327</v>
      </c>
      <c r="I25247" s="5">
        <v>44361</v>
      </c>
      <c r="J25247" s="5">
        <v>44361</v>
      </c>
      <c r="K25247" t="s">
        <v>38</v>
      </c>
      <c r="L252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47" s="5">
        <v>44391</v>
      </c>
      <c r="N25247">
        <v>964818</v>
      </c>
      <c r="O25247" t="s">
        <v>19473</v>
      </c>
      <c r="P25247" t="s">
        <v>100</v>
      </c>
      <c r="Q25247" t="s">
        <v>40</v>
      </c>
      <c r="R25247" t="s">
        <v>44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25">
      <c r="A25248">
        <v>791821</v>
      </c>
      <c r="B25248" t="s">
        <v>137</v>
      </c>
      <c r="C25248" t="s">
        <v>24</v>
      </c>
      <c r="D25248" t="s">
        <v>51</v>
      </c>
      <c r="E25248" t="s">
        <v>19657</v>
      </c>
      <c r="F25248" t="s">
        <v>53</v>
      </c>
      <c r="G25248" t="s">
        <v>48</v>
      </c>
      <c r="H25248" s="5">
        <v>44358</v>
      </c>
      <c r="I25248" s="5">
        <v>44391</v>
      </c>
      <c r="J25248" s="5">
        <v>44391</v>
      </c>
      <c r="K25248" t="s">
        <v>38</v>
      </c>
      <c r="L252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48" s="5">
        <v>44422</v>
      </c>
      <c r="N25248">
        <v>996181</v>
      </c>
      <c r="O25248" t="s">
        <v>19473</v>
      </c>
      <c r="P25248" t="s">
        <v>100</v>
      </c>
      <c r="Q25248" t="s">
        <v>40</v>
      </c>
      <c r="R25248" t="s">
        <v>44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25">
      <c r="A25249">
        <v>847756</v>
      </c>
      <c r="B25249" t="s">
        <v>65</v>
      </c>
      <c r="C25249" t="s">
        <v>24</v>
      </c>
      <c r="D25249" t="s">
        <v>51</v>
      </c>
      <c r="E25249" t="s">
        <v>19658</v>
      </c>
      <c r="F25249" t="s">
        <v>53</v>
      </c>
      <c r="G25249" t="s">
        <v>48</v>
      </c>
      <c r="H25249" s="5">
        <v>44419</v>
      </c>
      <c r="I25249" s="5">
        <v>44422</v>
      </c>
      <c r="J25249" s="5">
        <v>44453</v>
      </c>
      <c r="K25249" t="s">
        <v>38</v>
      </c>
      <c r="L252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49" s="5">
        <v>44483</v>
      </c>
      <c r="N25249">
        <v>1059292</v>
      </c>
      <c r="O25249" t="s">
        <v>19473</v>
      </c>
      <c r="P25249" t="s">
        <v>64</v>
      </c>
      <c r="Q25249" t="s">
        <v>40</v>
      </c>
      <c r="R25249" t="s">
        <v>44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25">
      <c r="A25250">
        <v>424326</v>
      </c>
      <c r="B25250" t="s">
        <v>119</v>
      </c>
      <c r="C25250" t="s">
        <v>24</v>
      </c>
      <c r="D25250" t="s">
        <v>51</v>
      </c>
      <c r="E25250" t="s">
        <v>1652</v>
      </c>
      <c r="F25250" t="s">
        <v>53</v>
      </c>
      <c r="G25250" t="s">
        <v>48</v>
      </c>
      <c r="H25250" s="5">
        <v>44386</v>
      </c>
      <c r="I25250" s="5">
        <v>44420</v>
      </c>
      <c r="J25250" s="5">
        <v>44420</v>
      </c>
      <c r="K25250" t="s">
        <v>38</v>
      </c>
      <c r="L252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50" s="5">
        <v>44451</v>
      </c>
      <c r="N25250">
        <v>499998</v>
      </c>
      <c r="O25250" t="s">
        <v>19473</v>
      </c>
      <c r="P25250" t="s">
        <v>64</v>
      </c>
      <c r="Q25250" t="s">
        <v>40</v>
      </c>
      <c r="R25250" t="s">
        <v>44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25">
      <c r="A25251">
        <v>710624</v>
      </c>
      <c r="B25251" t="s">
        <v>124</v>
      </c>
      <c r="C25251" t="s">
        <v>24</v>
      </c>
      <c r="D25251" t="s">
        <v>51</v>
      </c>
      <c r="E25251" t="s">
        <v>19659</v>
      </c>
      <c r="F25251" t="s">
        <v>53</v>
      </c>
      <c r="G25251" t="s">
        <v>48</v>
      </c>
      <c r="H25251" s="5">
        <v>44266</v>
      </c>
      <c r="I25251" s="5">
        <v>44331</v>
      </c>
      <c r="J25251" s="5">
        <v>44452</v>
      </c>
      <c r="K25251" t="s">
        <v>38</v>
      </c>
      <c r="L252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51" s="5">
        <v>44482</v>
      </c>
      <c r="N25251">
        <v>903391</v>
      </c>
      <c r="O25251" t="s">
        <v>19473</v>
      </c>
      <c r="P25251" t="s">
        <v>64</v>
      </c>
      <c r="Q25251" t="s">
        <v>40</v>
      </c>
      <c r="R25251" t="s">
        <v>44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25">
      <c r="A25252">
        <v>495888</v>
      </c>
      <c r="B25252" t="s">
        <v>45</v>
      </c>
      <c r="C25252" t="s">
        <v>24</v>
      </c>
      <c r="D25252" t="s">
        <v>51</v>
      </c>
      <c r="E25252" t="s">
        <v>19660</v>
      </c>
      <c r="F25252" t="s">
        <v>53</v>
      </c>
      <c r="G25252" t="s">
        <v>48</v>
      </c>
      <c r="H25252" s="5">
        <v>44265</v>
      </c>
      <c r="I25252" s="5">
        <v>44271</v>
      </c>
      <c r="J25252" s="5">
        <v>44207</v>
      </c>
      <c r="K25252" t="s">
        <v>38</v>
      </c>
      <c r="L252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52" s="5">
        <v>44238</v>
      </c>
      <c r="N25252">
        <v>635277</v>
      </c>
      <c r="O25252" t="s">
        <v>19473</v>
      </c>
      <c r="P25252" t="s">
        <v>64</v>
      </c>
      <c r="Q25252" t="s">
        <v>40</v>
      </c>
      <c r="R25252" t="s">
        <v>44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25">
      <c r="A25253">
        <v>766075</v>
      </c>
      <c r="B25253" t="s">
        <v>23</v>
      </c>
      <c r="C25253" t="s">
        <v>24</v>
      </c>
      <c r="D25253" t="s">
        <v>51</v>
      </c>
      <c r="E25253" t="s">
        <v>19661</v>
      </c>
      <c r="F25253" t="s">
        <v>53</v>
      </c>
      <c r="G25253" t="s">
        <v>48</v>
      </c>
      <c r="H25253" s="5">
        <v>44327</v>
      </c>
      <c r="I25253" s="5">
        <v>44361</v>
      </c>
      <c r="J25253" s="5">
        <v>44361</v>
      </c>
      <c r="K25253" t="s">
        <v>38</v>
      </c>
      <c r="L252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53" s="5">
        <v>44391</v>
      </c>
      <c r="N25253">
        <v>967045</v>
      </c>
      <c r="O25253" t="s">
        <v>19473</v>
      </c>
      <c r="P25253" t="s">
        <v>64</v>
      </c>
      <c r="Q25253" t="s">
        <v>40</v>
      </c>
      <c r="R25253" t="s">
        <v>44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25">
      <c r="A25254">
        <v>410399</v>
      </c>
      <c r="B25254" t="s">
        <v>45</v>
      </c>
      <c r="C25254" t="s">
        <v>24</v>
      </c>
      <c r="D25254" t="s">
        <v>51</v>
      </c>
      <c r="E25254" t="s">
        <v>19662</v>
      </c>
      <c r="F25254" t="s">
        <v>53</v>
      </c>
      <c r="G25254" t="s">
        <v>48</v>
      </c>
      <c r="H25254" s="5">
        <v>44356</v>
      </c>
      <c r="I25254" s="5">
        <v>44332</v>
      </c>
      <c r="J25254" s="5">
        <v>44359</v>
      </c>
      <c r="K25254" t="s">
        <v>38</v>
      </c>
      <c r="L252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54" s="5">
        <v>44389</v>
      </c>
      <c r="N25254">
        <v>461823</v>
      </c>
      <c r="O25254" t="s">
        <v>19473</v>
      </c>
      <c r="P25254" t="s">
        <v>64</v>
      </c>
      <c r="Q25254" t="s">
        <v>40</v>
      </c>
      <c r="R25254" t="s">
        <v>44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25">
      <c r="A25255">
        <v>357886</v>
      </c>
      <c r="B25255" t="s">
        <v>84</v>
      </c>
      <c r="C25255" t="s">
        <v>24</v>
      </c>
      <c r="D25255" t="s">
        <v>51</v>
      </c>
      <c r="E25255" t="s">
        <v>19663</v>
      </c>
      <c r="F25255" t="s">
        <v>53</v>
      </c>
      <c r="G25255" t="s">
        <v>48</v>
      </c>
      <c r="H25255" s="5">
        <v>44477</v>
      </c>
      <c r="I25255" s="5">
        <v>44332</v>
      </c>
      <c r="J25255" s="5">
        <v>44511</v>
      </c>
      <c r="K25255" t="s">
        <v>38</v>
      </c>
      <c r="L252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55" s="5">
        <v>44541</v>
      </c>
      <c r="N25255">
        <v>360697</v>
      </c>
      <c r="O25255" t="s">
        <v>19473</v>
      </c>
      <c r="P25255" t="s">
        <v>64</v>
      </c>
      <c r="Q25255" t="s">
        <v>40</v>
      </c>
      <c r="R25255" t="s">
        <v>44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25">
      <c r="A25256">
        <v>735024</v>
      </c>
      <c r="B25256" t="s">
        <v>158</v>
      </c>
      <c r="C25256" t="s">
        <v>24</v>
      </c>
      <c r="D25256" t="s">
        <v>51</v>
      </c>
      <c r="E25256" t="s">
        <v>19664</v>
      </c>
      <c r="F25256" t="s">
        <v>53</v>
      </c>
      <c r="G25256" t="s">
        <v>48</v>
      </c>
      <c r="H25256" s="5">
        <v>44297</v>
      </c>
      <c r="I25256" s="5">
        <v>44360</v>
      </c>
      <c r="J25256" s="5">
        <v>44360</v>
      </c>
      <c r="K25256" t="s">
        <v>38</v>
      </c>
      <c r="L252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56" s="5">
        <v>44390</v>
      </c>
      <c r="N25256">
        <v>931628</v>
      </c>
      <c r="O25256" t="s">
        <v>19473</v>
      </c>
      <c r="P25256" t="s">
        <v>64</v>
      </c>
      <c r="Q25256" t="s">
        <v>40</v>
      </c>
      <c r="R25256" t="s">
        <v>44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25">
      <c r="A25257">
        <v>509216</v>
      </c>
      <c r="B25257" t="s">
        <v>23</v>
      </c>
      <c r="C25257" t="s">
        <v>24</v>
      </c>
      <c r="D25257" t="s">
        <v>51</v>
      </c>
      <c r="E25257" t="s">
        <v>19665</v>
      </c>
      <c r="F25257" t="s">
        <v>53</v>
      </c>
      <c r="G25257" t="s">
        <v>48</v>
      </c>
      <c r="H25257" s="5">
        <v>44326</v>
      </c>
      <c r="I25257" s="5">
        <v>44481</v>
      </c>
      <c r="J25257" s="5">
        <v>44481</v>
      </c>
      <c r="K25257" t="s">
        <v>38</v>
      </c>
      <c r="L252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57" s="5">
        <v>44512</v>
      </c>
      <c r="N25257">
        <v>657202</v>
      </c>
      <c r="O25257" t="s">
        <v>19473</v>
      </c>
      <c r="P25257" t="s">
        <v>64</v>
      </c>
      <c r="Q25257" t="s">
        <v>40</v>
      </c>
      <c r="R25257" t="s">
        <v>44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25">
      <c r="A25258">
        <v>365014</v>
      </c>
      <c r="B25258" t="s">
        <v>153</v>
      </c>
      <c r="C25258" t="s">
        <v>24</v>
      </c>
      <c r="D25258" t="s">
        <v>51</v>
      </c>
      <c r="E25258" t="s">
        <v>2276</v>
      </c>
      <c r="F25258" t="s">
        <v>53</v>
      </c>
      <c r="G25258" t="s">
        <v>48</v>
      </c>
      <c r="H25258" s="5">
        <v>44538</v>
      </c>
      <c r="I25258" s="5">
        <v>44211</v>
      </c>
      <c r="J25258" s="5">
        <v>44326</v>
      </c>
      <c r="K25258" t="s">
        <v>38</v>
      </c>
      <c r="L252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58" s="5">
        <v>44357</v>
      </c>
      <c r="N25258">
        <v>375895</v>
      </c>
      <c r="O25258" t="s">
        <v>19473</v>
      </c>
      <c r="P25258" t="s">
        <v>67</v>
      </c>
      <c r="Q25258" t="s">
        <v>40</v>
      </c>
      <c r="R25258" t="s">
        <v>44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25">
      <c r="A25259">
        <v>529420</v>
      </c>
      <c r="B25259" t="s">
        <v>124</v>
      </c>
      <c r="C25259" t="s">
        <v>24</v>
      </c>
      <c r="D25259" t="s">
        <v>51</v>
      </c>
      <c r="E25259" t="s">
        <v>19666</v>
      </c>
      <c r="F25259" t="s">
        <v>53</v>
      </c>
      <c r="G25259" t="s">
        <v>48</v>
      </c>
      <c r="H25259" s="5">
        <v>44357</v>
      </c>
      <c r="I25259" s="5">
        <v>44484</v>
      </c>
      <c r="J25259" s="5">
        <v>44209</v>
      </c>
      <c r="K25259" t="s">
        <v>38</v>
      </c>
      <c r="L252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59" s="5">
        <v>44240</v>
      </c>
      <c r="N25259">
        <v>684642</v>
      </c>
      <c r="O25259" t="s">
        <v>19473</v>
      </c>
      <c r="P25259" t="s">
        <v>67</v>
      </c>
      <c r="Q25259" t="s">
        <v>40</v>
      </c>
      <c r="R25259" t="s">
        <v>44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25">
      <c r="A25260">
        <v>348684</v>
      </c>
      <c r="B25260" t="s">
        <v>65</v>
      </c>
      <c r="C25260" t="s">
        <v>24</v>
      </c>
      <c r="D25260" t="s">
        <v>51</v>
      </c>
      <c r="E25260" t="s">
        <v>19667</v>
      </c>
      <c r="F25260" t="s">
        <v>53</v>
      </c>
      <c r="G25260" t="s">
        <v>48</v>
      </c>
      <c r="H25260" s="5">
        <v>44355</v>
      </c>
      <c r="I25260" s="5">
        <v>44271</v>
      </c>
      <c r="J25260" s="5">
        <v>44358</v>
      </c>
      <c r="K25260" t="s">
        <v>38</v>
      </c>
      <c r="L252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60" s="5">
        <v>44388</v>
      </c>
      <c r="N25260">
        <v>349962</v>
      </c>
      <c r="O25260" t="s">
        <v>19473</v>
      </c>
      <c r="P25260" t="s">
        <v>67</v>
      </c>
      <c r="Q25260" t="s">
        <v>40</v>
      </c>
      <c r="R25260" t="s">
        <v>44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25">
      <c r="A25261">
        <v>1017546</v>
      </c>
      <c r="B25261" t="s">
        <v>50</v>
      </c>
      <c r="C25261" t="s">
        <v>24</v>
      </c>
      <c r="D25261" t="s">
        <v>51</v>
      </c>
      <c r="E25261" t="s">
        <v>925</v>
      </c>
      <c r="F25261" t="s">
        <v>53</v>
      </c>
      <c r="G25261" t="s">
        <v>48</v>
      </c>
      <c r="H25261" s="5">
        <v>44511</v>
      </c>
      <c r="I25261" s="5">
        <v>44242</v>
      </c>
      <c r="J25261" s="5">
        <v>44300</v>
      </c>
      <c r="K25261" t="s">
        <v>38</v>
      </c>
      <c r="L252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61" s="5">
        <v>44330</v>
      </c>
      <c r="N25261">
        <v>1246126</v>
      </c>
      <c r="O25261" t="s">
        <v>19473</v>
      </c>
      <c r="P25261" t="s">
        <v>67</v>
      </c>
      <c r="Q25261" t="s">
        <v>40</v>
      </c>
      <c r="R25261" t="s">
        <v>44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25">
      <c r="A25262">
        <v>769561</v>
      </c>
      <c r="B25262" t="s">
        <v>114</v>
      </c>
      <c r="C25262" t="s">
        <v>24</v>
      </c>
      <c r="D25262" t="s">
        <v>51</v>
      </c>
      <c r="E25262" t="s">
        <v>19668</v>
      </c>
      <c r="F25262" t="s">
        <v>53</v>
      </c>
      <c r="G25262" t="s">
        <v>48</v>
      </c>
      <c r="H25262" s="5">
        <v>44358</v>
      </c>
      <c r="I25262" s="5">
        <v>44421</v>
      </c>
      <c r="J25262" s="5">
        <v>44421</v>
      </c>
      <c r="K25262" t="s">
        <v>38</v>
      </c>
      <c r="L252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62" s="5">
        <v>44452</v>
      </c>
      <c r="N25262">
        <v>971038</v>
      </c>
      <c r="O25262" t="s">
        <v>19473</v>
      </c>
      <c r="P25262" t="s">
        <v>67</v>
      </c>
      <c r="Q25262" t="s">
        <v>40</v>
      </c>
      <c r="R25262" t="s">
        <v>44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25">
      <c r="A25263">
        <v>577214</v>
      </c>
      <c r="B25263" t="s">
        <v>45</v>
      </c>
      <c r="C25263" t="s">
        <v>24</v>
      </c>
      <c r="D25263" t="s">
        <v>51</v>
      </c>
      <c r="E25263" t="s">
        <v>6906</v>
      </c>
      <c r="F25263" t="s">
        <v>53</v>
      </c>
      <c r="G25263" t="s">
        <v>48</v>
      </c>
      <c r="H25263" s="5">
        <v>44449</v>
      </c>
      <c r="I25263" s="5">
        <v>44329</v>
      </c>
      <c r="J25263" s="5">
        <v>44329</v>
      </c>
      <c r="K25263" t="s">
        <v>38</v>
      </c>
      <c r="L252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63" s="5">
        <v>44360</v>
      </c>
      <c r="N25263">
        <v>742285</v>
      </c>
      <c r="O25263" t="s">
        <v>19473</v>
      </c>
      <c r="P25263" t="s">
        <v>67</v>
      </c>
      <c r="Q25263" t="s">
        <v>40</v>
      </c>
      <c r="R25263" t="s">
        <v>44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25">
      <c r="A25264">
        <v>493940</v>
      </c>
      <c r="B25264" t="s">
        <v>34</v>
      </c>
      <c r="C25264" t="s">
        <v>24</v>
      </c>
      <c r="D25264" t="s">
        <v>51</v>
      </c>
      <c r="E25264" t="s">
        <v>19669</v>
      </c>
      <c r="F25264" t="s">
        <v>53</v>
      </c>
      <c r="G25264" t="s">
        <v>48</v>
      </c>
      <c r="H25264" s="5">
        <v>44265</v>
      </c>
      <c r="I25264" s="5">
        <v>44267</v>
      </c>
      <c r="J25264" s="5">
        <v>44267</v>
      </c>
      <c r="K25264" t="s">
        <v>38</v>
      </c>
      <c r="L252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64" s="5">
        <v>44298</v>
      </c>
      <c r="N25264">
        <v>632166</v>
      </c>
      <c r="O25264" t="s">
        <v>19473</v>
      </c>
      <c r="P25264" t="s">
        <v>67</v>
      </c>
      <c r="Q25264" t="s">
        <v>40</v>
      </c>
      <c r="R25264" t="s">
        <v>44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25">
      <c r="A25265">
        <v>453487</v>
      </c>
      <c r="B25265" t="s">
        <v>124</v>
      </c>
      <c r="C25265" t="s">
        <v>24</v>
      </c>
      <c r="D25265" t="s">
        <v>51</v>
      </c>
      <c r="E25265" t="s">
        <v>19670</v>
      </c>
      <c r="F25265" t="s">
        <v>53</v>
      </c>
      <c r="G25265" t="s">
        <v>48</v>
      </c>
      <c r="H25265" s="5">
        <v>44478</v>
      </c>
      <c r="I25265" s="5">
        <v>44302</v>
      </c>
      <c r="J25265" s="5">
        <v>44357</v>
      </c>
      <c r="K25265" t="s">
        <v>38</v>
      </c>
      <c r="L252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65" s="5">
        <v>44387</v>
      </c>
      <c r="N25265">
        <v>560682</v>
      </c>
      <c r="O25265" t="s">
        <v>19473</v>
      </c>
      <c r="P25265" t="s">
        <v>67</v>
      </c>
      <c r="Q25265" t="s">
        <v>40</v>
      </c>
      <c r="R25265" t="s">
        <v>44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25">
      <c r="A25266">
        <v>1001200</v>
      </c>
      <c r="B25266" t="s">
        <v>158</v>
      </c>
      <c r="C25266" t="s">
        <v>24</v>
      </c>
      <c r="D25266" t="s">
        <v>109</v>
      </c>
      <c r="E25266" t="s">
        <v>19671</v>
      </c>
      <c r="F25266" t="s">
        <v>53</v>
      </c>
      <c r="G25266" t="s">
        <v>48</v>
      </c>
      <c r="H25266" s="5">
        <v>44480</v>
      </c>
      <c r="I25266" s="5">
        <v>44240</v>
      </c>
      <c r="J25266" s="5">
        <v>44209</v>
      </c>
      <c r="K25266" t="s">
        <v>38</v>
      </c>
      <c r="L252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66" s="5">
        <v>44240</v>
      </c>
      <c r="N25266">
        <v>1227180</v>
      </c>
      <c r="O25266" t="s">
        <v>19473</v>
      </c>
      <c r="P25266" t="s">
        <v>54</v>
      </c>
      <c r="Q25266" t="s">
        <v>40</v>
      </c>
      <c r="R25266" t="s">
        <v>44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25">
      <c r="A25267">
        <v>1052379</v>
      </c>
      <c r="B25267" t="s">
        <v>195</v>
      </c>
      <c r="C25267" t="s">
        <v>24</v>
      </c>
      <c r="D25267" t="s">
        <v>109</v>
      </c>
      <c r="E25267" t="s">
        <v>19672</v>
      </c>
      <c r="F25267" t="s">
        <v>53</v>
      </c>
      <c r="G25267" t="s">
        <v>48</v>
      </c>
      <c r="H25267" s="5">
        <v>44541</v>
      </c>
      <c r="I25267" s="5">
        <v>44271</v>
      </c>
      <c r="J25267" s="5">
        <v>44453</v>
      </c>
      <c r="K25267" t="s">
        <v>38</v>
      </c>
      <c r="L252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67" s="5">
        <v>44483</v>
      </c>
      <c r="N25267">
        <v>1283500</v>
      </c>
      <c r="O25267" t="s">
        <v>19473</v>
      </c>
      <c r="P25267" t="s">
        <v>54</v>
      </c>
      <c r="Q25267" t="s">
        <v>40</v>
      </c>
      <c r="R25267" t="s">
        <v>44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25">
      <c r="A25268">
        <v>589245</v>
      </c>
      <c r="B25268" t="s">
        <v>124</v>
      </c>
      <c r="C25268" t="s">
        <v>24</v>
      </c>
      <c r="D25268" t="s">
        <v>109</v>
      </c>
      <c r="E25268" t="s">
        <v>19673</v>
      </c>
      <c r="F25268" t="s">
        <v>53</v>
      </c>
      <c r="G25268" t="s">
        <v>48</v>
      </c>
      <c r="H25268" s="5">
        <v>44449</v>
      </c>
      <c r="I25268" s="5">
        <v>44453</v>
      </c>
      <c r="J25268" s="5">
        <v>44450</v>
      </c>
      <c r="K25268" t="s">
        <v>38</v>
      </c>
      <c r="L252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68" s="5">
        <v>44480</v>
      </c>
      <c r="N25268">
        <v>756987</v>
      </c>
      <c r="O25268" t="s">
        <v>19473</v>
      </c>
      <c r="P25268" t="s">
        <v>54</v>
      </c>
      <c r="Q25268" t="s">
        <v>40</v>
      </c>
      <c r="R25268" t="s">
        <v>44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25">
      <c r="A25269">
        <v>886395</v>
      </c>
      <c r="B25269" t="s">
        <v>195</v>
      </c>
      <c r="C25269" t="s">
        <v>24</v>
      </c>
      <c r="D25269" t="s">
        <v>109</v>
      </c>
      <c r="E25269" t="s">
        <v>19674</v>
      </c>
      <c r="F25269" t="s">
        <v>53</v>
      </c>
      <c r="G25269" t="s">
        <v>48</v>
      </c>
      <c r="H25269" s="5">
        <v>44450</v>
      </c>
      <c r="I25269" s="5">
        <v>44453</v>
      </c>
      <c r="J25269" s="5">
        <v>44483</v>
      </c>
      <c r="K25269" t="s">
        <v>38</v>
      </c>
      <c r="L252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69" s="5">
        <v>44514</v>
      </c>
      <c r="N25269">
        <v>1102264</v>
      </c>
      <c r="O25269" t="s">
        <v>19473</v>
      </c>
      <c r="P25269" t="s">
        <v>54</v>
      </c>
      <c r="Q25269" t="s">
        <v>40</v>
      </c>
      <c r="R25269" t="s">
        <v>44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25">
      <c r="A25270">
        <v>349431</v>
      </c>
      <c r="B25270" t="s">
        <v>104</v>
      </c>
      <c r="C25270" t="s">
        <v>24</v>
      </c>
      <c r="D25270" t="s">
        <v>109</v>
      </c>
      <c r="E25270" t="s">
        <v>19675</v>
      </c>
      <c r="F25270" t="s">
        <v>53</v>
      </c>
      <c r="G25270" t="s">
        <v>48</v>
      </c>
      <c r="H25270" s="5">
        <v>44355</v>
      </c>
      <c r="I25270" s="5">
        <v>44328</v>
      </c>
      <c r="J25270" s="5">
        <v>44358</v>
      </c>
      <c r="K25270" t="s">
        <v>38</v>
      </c>
      <c r="L252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70" s="5">
        <v>44388</v>
      </c>
      <c r="N25270">
        <v>351081</v>
      </c>
      <c r="O25270" t="s">
        <v>19473</v>
      </c>
      <c r="P25270" t="s">
        <v>94</v>
      </c>
      <c r="Q25270" t="s">
        <v>40</v>
      </c>
      <c r="R25270" t="s">
        <v>44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25">
      <c r="A25271">
        <v>879876</v>
      </c>
      <c r="B25271" t="s">
        <v>68</v>
      </c>
      <c r="C25271" t="s">
        <v>24</v>
      </c>
      <c r="D25271" t="s">
        <v>109</v>
      </c>
      <c r="E25271" t="s">
        <v>12048</v>
      </c>
      <c r="F25271" t="s">
        <v>53</v>
      </c>
      <c r="G25271" t="s">
        <v>48</v>
      </c>
      <c r="H25271" s="5">
        <v>44450</v>
      </c>
      <c r="I25271" s="5">
        <v>44271</v>
      </c>
      <c r="J25271" s="5">
        <v>44483</v>
      </c>
      <c r="K25271" t="s">
        <v>38</v>
      </c>
      <c r="L252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71" s="5">
        <v>44514</v>
      </c>
      <c r="N25271">
        <v>1094822</v>
      </c>
      <c r="O25271" t="s">
        <v>19473</v>
      </c>
      <c r="P25271" t="s">
        <v>94</v>
      </c>
      <c r="Q25271" t="s">
        <v>40</v>
      </c>
      <c r="R25271" t="s">
        <v>44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25">
      <c r="A25272">
        <v>352948</v>
      </c>
      <c r="B25272" t="s">
        <v>45</v>
      </c>
      <c r="C25272" t="s">
        <v>24</v>
      </c>
      <c r="D25272" t="s">
        <v>109</v>
      </c>
      <c r="E25272" t="s">
        <v>19676</v>
      </c>
      <c r="F25272" t="s">
        <v>53</v>
      </c>
      <c r="G25272" t="s">
        <v>48</v>
      </c>
      <c r="H25272" s="5">
        <v>44416</v>
      </c>
      <c r="I25272" s="5">
        <v>44265</v>
      </c>
      <c r="J25272" s="5">
        <v>44265</v>
      </c>
      <c r="K25272" t="s">
        <v>38</v>
      </c>
      <c r="L252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72" s="5">
        <v>44296</v>
      </c>
      <c r="N25272">
        <v>356328</v>
      </c>
      <c r="O25272" t="s">
        <v>19473</v>
      </c>
      <c r="P25272" t="s">
        <v>94</v>
      </c>
      <c r="Q25272" t="s">
        <v>40</v>
      </c>
      <c r="R25272" t="s">
        <v>44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25">
      <c r="A25273">
        <v>623067</v>
      </c>
      <c r="B25273" t="s">
        <v>296</v>
      </c>
      <c r="C25273" t="s">
        <v>24</v>
      </c>
      <c r="D25273" t="s">
        <v>109</v>
      </c>
      <c r="E25273" t="s">
        <v>11765</v>
      </c>
      <c r="F25273" t="s">
        <v>53</v>
      </c>
      <c r="G25273" t="s">
        <v>48</v>
      </c>
      <c r="H25273" s="5">
        <v>44540</v>
      </c>
      <c r="I25273" s="5">
        <v>44332</v>
      </c>
      <c r="J25273" s="5">
        <v>44543</v>
      </c>
      <c r="K25273" t="s">
        <v>38</v>
      </c>
      <c r="L252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73" s="5">
        <v>44574</v>
      </c>
      <c r="N25273">
        <v>798530</v>
      </c>
      <c r="O25273" t="s">
        <v>19473</v>
      </c>
      <c r="P25273" t="s">
        <v>100</v>
      </c>
      <c r="Q25273" t="s">
        <v>40</v>
      </c>
      <c r="R25273" t="s">
        <v>44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25">
      <c r="A25274">
        <v>800233</v>
      </c>
      <c r="B25274" t="s">
        <v>195</v>
      </c>
      <c r="C25274" t="s">
        <v>24</v>
      </c>
      <c r="D25274" t="s">
        <v>109</v>
      </c>
      <c r="E25274" t="s">
        <v>19677</v>
      </c>
      <c r="F25274" t="s">
        <v>53</v>
      </c>
      <c r="G25274" t="s">
        <v>48</v>
      </c>
      <c r="H25274" s="5">
        <v>44388</v>
      </c>
      <c r="I25274" s="5">
        <v>44391</v>
      </c>
      <c r="J25274" s="5">
        <v>44391</v>
      </c>
      <c r="K25274" t="s">
        <v>38</v>
      </c>
      <c r="L252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74" s="5">
        <v>44422</v>
      </c>
      <c r="N25274">
        <v>1005503</v>
      </c>
      <c r="O25274" t="s">
        <v>19473</v>
      </c>
      <c r="P25274" t="s">
        <v>100</v>
      </c>
      <c r="Q25274" t="s">
        <v>40</v>
      </c>
      <c r="R25274" t="s">
        <v>44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25">
      <c r="A25275">
        <v>454857</v>
      </c>
      <c r="B25275" t="s">
        <v>137</v>
      </c>
      <c r="C25275" t="s">
        <v>24</v>
      </c>
      <c r="D25275" t="s">
        <v>109</v>
      </c>
      <c r="E25275" t="s">
        <v>19678</v>
      </c>
      <c r="F25275" t="s">
        <v>53</v>
      </c>
      <c r="G25275" t="s">
        <v>48</v>
      </c>
      <c r="H25275" s="5">
        <v>44509</v>
      </c>
      <c r="I25275" s="5">
        <v>44511</v>
      </c>
      <c r="J25275" s="5">
        <v>44511</v>
      </c>
      <c r="K25275" t="s">
        <v>38</v>
      </c>
      <c r="L252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75" s="5">
        <v>44541</v>
      </c>
      <c r="N25275">
        <v>563666</v>
      </c>
      <c r="O25275" t="s">
        <v>19473</v>
      </c>
      <c r="P25275" t="s">
        <v>100</v>
      </c>
      <c r="Q25275" t="s">
        <v>40</v>
      </c>
      <c r="R25275" t="s">
        <v>44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25">
      <c r="A25276">
        <v>828542</v>
      </c>
      <c r="B25276" t="s">
        <v>45</v>
      </c>
      <c r="C25276" t="s">
        <v>24</v>
      </c>
      <c r="D25276" t="s">
        <v>109</v>
      </c>
      <c r="E25276" t="s">
        <v>19679</v>
      </c>
      <c r="F25276" t="s">
        <v>53</v>
      </c>
      <c r="G25276" t="s">
        <v>48</v>
      </c>
      <c r="H25276" s="5">
        <v>44388</v>
      </c>
      <c r="I25276" s="5">
        <v>44239</v>
      </c>
      <c r="J25276" s="5">
        <v>44239</v>
      </c>
      <c r="K25276" t="s">
        <v>38</v>
      </c>
      <c r="L252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76" s="5">
        <v>44267</v>
      </c>
      <c r="N25276">
        <v>1037580</v>
      </c>
      <c r="O25276" t="s">
        <v>19473</v>
      </c>
      <c r="P25276" t="s">
        <v>64</v>
      </c>
      <c r="Q25276" t="s">
        <v>40</v>
      </c>
      <c r="R25276" t="s">
        <v>44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25">
      <c r="A25277">
        <v>439927</v>
      </c>
      <c r="B25277" t="s">
        <v>50</v>
      </c>
      <c r="C25277" t="s">
        <v>24</v>
      </c>
      <c r="D25277" t="s">
        <v>109</v>
      </c>
      <c r="E25277" t="s">
        <v>19680</v>
      </c>
      <c r="F25277" t="s">
        <v>53</v>
      </c>
      <c r="G25277" t="s">
        <v>48</v>
      </c>
      <c r="H25277" s="5">
        <v>44448</v>
      </c>
      <c r="I25277" s="5">
        <v>44212</v>
      </c>
      <c r="J25277" s="5">
        <v>44298</v>
      </c>
      <c r="K25277" t="s">
        <v>38</v>
      </c>
      <c r="L252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77" s="5">
        <v>44328</v>
      </c>
      <c r="N25277">
        <v>435123</v>
      </c>
      <c r="O25277" t="s">
        <v>19473</v>
      </c>
      <c r="P25277" t="s">
        <v>64</v>
      </c>
      <c r="Q25277" t="s">
        <v>40</v>
      </c>
      <c r="R25277" t="s">
        <v>44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25">
      <c r="A25278">
        <v>417992</v>
      </c>
      <c r="B25278" t="s">
        <v>45</v>
      </c>
      <c r="C25278" t="s">
        <v>24</v>
      </c>
      <c r="D25278" t="s">
        <v>109</v>
      </c>
      <c r="E25278" t="s">
        <v>19681</v>
      </c>
      <c r="F25278" t="s">
        <v>53</v>
      </c>
      <c r="G25278" t="s">
        <v>48</v>
      </c>
      <c r="H25278" s="5">
        <v>44356</v>
      </c>
      <c r="I25278" s="5">
        <v>44332</v>
      </c>
      <c r="J25278" s="5">
        <v>44239</v>
      </c>
      <c r="K25278" t="s">
        <v>38</v>
      </c>
      <c r="L252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78" s="5">
        <v>44267</v>
      </c>
      <c r="N25278">
        <v>487601</v>
      </c>
      <c r="O25278" t="s">
        <v>19473</v>
      </c>
      <c r="P25278" t="s">
        <v>64</v>
      </c>
      <c r="Q25278" t="s">
        <v>40</v>
      </c>
      <c r="R25278" t="s">
        <v>44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25">
      <c r="A25279">
        <v>420832</v>
      </c>
      <c r="B25279" t="s">
        <v>87</v>
      </c>
      <c r="C25279" t="s">
        <v>24</v>
      </c>
      <c r="D25279" t="s">
        <v>109</v>
      </c>
      <c r="E25279" t="s">
        <v>19682</v>
      </c>
      <c r="F25279" t="s">
        <v>53</v>
      </c>
      <c r="G25279" t="s">
        <v>48</v>
      </c>
      <c r="H25279" s="5">
        <v>44356</v>
      </c>
      <c r="I25279" s="5">
        <v>44454</v>
      </c>
      <c r="J25279" s="5">
        <v>44450</v>
      </c>
      <c r="K25279" t="s">
        <v>38</v>
      </c>
      <c r="L252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79" s="5">
        <v>44480</v>
      </c>
      <c r="N25279">
        <v>494383</v>
      </c>
      <c r="O25279" t="s">
        <v>19473</v>
      </c>
      <c r="P25279" t="s">
        <v>67</v>
      </c>
      <c r="Q25279" t="s">
        <v>40</v>
      </c>
      <c r="R25279" t="s">
        <v>44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25">
      <c r="A25280">
        <v>844957</v>
      </c>
      <c r="B25280" t="s">
        <v>34</v>
      </c>
      <c r="C25280" t="s">
        <v>24</v>
      </c>
      <c r="D25280" t="s">
        <v>56</v>
      </c>
      <c r="E25280" t="s">
        <v>19683</v>
      </c>
      <c r="F25280" t="s">
        <v>53</v>
      </c>
      <c r="G25280" t="s">
        <v>48</v>
      </c>
      <c r="H25280" s="5">
        <v>44419</v>
      </c>
      <c r="I25280" s="5">
        <v>44422</v>
      </c>
      <c r="J25280" s="5">
        <v>44422</v>
      </c>
      <c r="K25280" t="s">
        <v>38</v>
      </c>
      <c r="L252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80" s="5">
        <v>44453</v>
      </c>
      <c r="N25280">
        <v>1056072</v>
      </c>
      <c r="O25280" t="s">
        <v>19473</v>
      </c>
      <c r="P25280" t="s">
        <v>54</v>
      </c>
      <c r="Q25280" t="s">
        <v>40</v>
      </c>
      <c r="R25280" t="s">
        <v>44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25">
      <c r="A25281">
        <v>751664</v>
      </c>
      <c r="B25281" t="s">
        <v>61</v>
      </c>
      <c r="C25281" t="s">
        <v>24</v>
      </c>
      <c r="D25281" t="s">
        <v>56</v>
      </c>
      <c r="E25281" t="s">
        <v>19684</v>
      </c>
      <c r="F25281" t="s">
        <v>53</v>
      </c>
      <c r="G25281" t="s">
        <v>48</v>
      </c>
      <c r="H25281" s="5">
        <v>44327</v>
      </c>
      <c r="I25281" s="5">
        <v>44241</v>
      </c>
      <c r="J25281" s="5">
        <v>44241</v>
      </c>
      <c r="K25281" t="s">
        <v>38</v>
      </c>
      <c r="L252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81" s="5">
        <v>44269</v>
      </c>
      <c r="N25281">
        <v>951123</v>
      </c>
      <c r="O25281" t="s">
        <v>19473</v>
      </c>
      <c r="P25281" t="s">
        <v>54</v>
      </c>
      <c r="Q25281" t="s">
        <v>40</v>
      </c>
      <c r="R25281" t="s">
        <v>44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25">
      <c r="A25282">
        <v>742558</v>
      </c>
      <c r="B25282" t="s">
        <v>61</v>
      </c>
      <c r="C25282" t="s">
        <v>24</v>
      </c>
      <c r="D25282" t="s">
        <v>56</v>
      </c>
      <c r="E25282" t="s">
        <v>19685</v>
      </c>
      <c r="F25282" t="s">
        <v>53</v>
      </c>
      <c r="G25282" t="s">
        <v>48</v>
      </c>
      <c r="H25282" s="5">
        <v>44327</v>
      </c>
      <c r="I25282" s="5">
        <v>44391</v>
      </c>
      <c r="J25282" s="5">
        <v>44330</v>
      </c>
      <c r="K25282" t="s">
        <v>38</v>
      </c>
      <c r="L252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82" s="5">
        <v>44361</v>
      </c>
      <c r="N25282">
        <v>940651</v>
      </c>
      <c r="O25282" t="s">
        <v>19473</v>
      </c>
      <c r="P25282" t="s">
        <v>54</v>
      </c>
      <c r="Q25282" t="s">
        <v>40</v>
      </c>
      <c r="R25282" t="s">
        <v>44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25">
      <c r="A25283">
        <v>779459</v>
      </c>
      <c r="B25283" t="s">
        <v>65</v>
      </c>
      <c r="C25283" t="s">
        <v>24</v>
      </c>
      <c r="D25283" t="s">
        <v>56</v>
      </c>
      <c r="E25283" t="s">
        <v>19686</v>
      </c>
      <c r="F25283" t="s">
        <v>53</v>
      </c>
      <c r="G25283" t="s">
        <v>48</v>
      </c>
      <c r="H25283" s="5">
        <v>44358</v>
      </c>
      <c r="I25283" s="5">
        <v>44480</v>
      </c>
      <c r="J25283" s="5">
        <v>44480</v>
      </c>
      <c r="K25283" t="s">
        <v>38</v>
      </c>
      <c r="L252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83" s="5">
        <v>44511</v>
      </c>
      <c r="N25283">
        <v>982198</v>
      </c>
      <c r="O25283" t="s">
        <v>19473</v>
      </c>
      <c r="P25283" t="s">
        <v>94</v>
      </c>
      <c r="Q25283" t="s">
        <v>40</v>
      </c>
      <c r="R25283" t="s">
        <v>44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25">
      <c r="A25284">
        <v>466774</v>
      </c>
      <c r="B25284" t="s">
        <v>87</v>
      </c>
      <c r="C25284" t="s">
        <v>24</v>
      </c>
      <c r="D25284" t="s">
        <v>56</v>
      </c>
      <c r="E25284" t="s">
        <v>19687</v>
      </c>
      <c r="F25284" t="s">
        <v>53</v>
      </c>
      <c r="G25284" t="s">
        <v>48</v>
      </c>
      <c r="H25284" s="5">
        <v>44539</v>
      </c>
      <c r="I25284" s="5">
        <v>44453</v>
      </c>
      <c r="J25284" s="5">
        <v>44239</v>
      </c>
      <c r="K25284" t="s">
        <v>38</v>
      </c>
      <c r="L252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84" s="5">
        <v>44267</v>
      </c>
      <c r="N25284">
        <v>586593</v>
      </c>
      <c r="O25284" t="s">
        <v>19473</v>
      </c>
      <c r="P25284" t="s">
        <v>100</v>
      </c>
      <c r="Q25284" t="s">
        <v>40</v>
      </c>
      <c r="R25284" t="s">
        <v>44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25">
      <c r="A25285">
        <v>693421</v>
      </c>
      <c r="B25285" t="s">
        <v>50</v>
      </c>
      <c r="C25285" t="s">
        <v>24</v>
      </c>
      <c r="D25285" t="s">
        <v>56</v>
      </c>
      <c r="E25285" t="s">
        <v>19688</v>
      </c>
      <c r="F25285" t="s">
        <v>53</v>
      </c>
      <c r="G25285" t="s">
        <v>48</v>
      </c>
      <c r="H25285" s="5">
        <v>44266</v>
      </c>
      <c r="I25285" s="5">
        <v>44511</v>
      </c>
      <c r="J25285" s="5">
        <v>44419</v>
      </c>
      <c r="K25285" t="s">
        <v>38</v>
      </c>
      <c r="L252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85" s="5">
        <v>44450</v>
      </c>
      <c r="N25285">
        <v>884259</v>
      </c>
      <c r="O25285" t="s">
        <v>19473</v>
      </c>
      <c r="P25285" t="s">
        <v>100</v>
      </c>
      <c r="Q25285" t="s">
        <v>40</v>
      </c>
      <c r="R25285" t="s">
        <v>44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25">
      <c r="A25286">
        <v>718559</v>
      </c>
      <c r="B25286" t="s">
        <v>195</v>
      </c>
      <c r="C25286" t="s">
        <v>24</v>
      </c>
      <c r="D25286" t="s">
        <v>56</v>
      </c>
      <c r="E25286" t="s">
        <v>19689</v>
      </c>
      <c r="F25286" t="s">
        <v>53</v>
      </c>
      <c r="G25286" t="s">
        <v>48</v>
      </c>
      <c r="H25286" s="5">
        <v>44297</v>
      </c>
      <c r="I25286" s="5">
        <v>44271</v>
      </c>
      <c r="J25286" s="5">
        <v>44300</v>
      </c>
      <c r="K25286" t="s">
        <v>38</v>
      </c>
      <c r="L252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86" s="5">
        <v>44330</v>
      </c>
      <c r="N25286">
        <v>912795</v>
      </c>
      <c r="O25286" t="s">
        <v>19473</v>
      </c>
      <c r="P25286" t="s">
        <v>100</v>
      </c>
      <c r="Q25286" t="s">
        <v>40</v>
      </c>
      <c r="R25286" t="s">
        <v>44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25">
      <c r="A25287">
        <v>451124</v>
      </c>
      <c r="B25287" t="s">
        <v>34</v>
      </c>
      <c r="C25287" t="s">
        <v>24</v>
      </c>
      <c r="D25287" t="s">
        <v>56</v>
      </c>
      <c r="E25287" t="s">
        <v>19690</v>
      </c>
      <c r="F25287" t="s">
        <v>53</v>
      </c>
      <c r="G25287" t="s">
        <v>48</v>
      </c>
      <c r="H25287" s="5">
        <v>44478</v>
      </c>
      <c r="I25287" s="5">
        <v>44267</v>
      </c>
      <c r="J25287" s="5">
        <v>44298</v>
      </c>
      <c r="K25287" t="s">
        <v>38</v>
      </c>
      <c r="L252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87" s="5">
        <v>44328</v>
      </c>
      <c r="N25287">
        <v>555545</v>
      </c>
      <c r="O25287" t="s">
        <v>19473</v>
      </c>
      <c r="P25287" t="s">
        <v>100</v>
      </c>
      <c r="Q25287" t="s">
        <v>40</v>
      </c>
      <c r="R25287" t="s">
        <v>44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25">
      <c r="A25288">
        <v>883972</v>
      </c>
      <c r="B25288" t="s">
        <v>45</v>
      </c>
      <c r="C25288" t="s">
        <v>24</v>
      </c>
      <c r="D25288" t="s">
        <v>56</v>
      </c>
      <c r="E25288" t="s">
        <v>19691</v>
      </c>
      <c r="F25288" t="s">
        <v>53</v>
      </c>
      <c r="G25288" t="s">
        <v>48</v>
      </c>
      <c r="H25288" s="5">
        <v>44450</v>
      </c>
      <c r="I25288" s="5">
        <v>44513</v>
      </c>
      <c r="J25288" s="5">
        <v>44482</v>
      </c>
      <c r="K25288" t="s">
        <v>38</v>
      </c>
      <c r="L252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88" s="5">
        <v>44513</v>
      </c>
      <c r="N25288">
        <v>1099254</v>
      </c>
      <c r="O25288" t="s">
        <v>19473</v>
      </c>
      <c r="P25288" t="s">
        <v>100</v>
      </c>
      <c r="Q25288" t="s">
        <v>40</v>
      </c>
      <c r="R25288" t="s">
        <v>44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25">
      <c r="A25289">
        <v>987680</v>
      </c>
      <c r="B25289" t="s">
        <v>45</v>
      </c>
      <c r="C25289" t="s">
        <v>24</v>
      </c>
      <c r="D25289" t="s">
        <v>56</v>
      </c>
      <c r="E25289" t="s">
        <v>8211</v>
      </c>
      <c r="F25289" t="s">
        <v>53</v>
      </c>
      <c r="G25289" t="s">
        <v>48</v>
      </c>
      <c r="H25289" s="5">
        <v>44480</v>
      </c>
      <c r="I25289" s="5">
        <v>44302</v>
      </c>
      <c r="J25289" s="5">
        <v>44420</v>
      </c>
      <c r="K25289" t="s">
        <v>38</v>
      </c>
      <c r="L252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89" s="5">
        <v>44451</v>
      </c>
      <c r="N25289">
        <v>1211915</v>
      </c>
      <c r="O25289" t="s">
        <v>19473</v>
      </c>
      <c r="P25289" t="s">
        <v>100</v>
      </c>
      <c r="Q25289" t="s">
        <v>40</v>
      </c>
      <c r="R25289" t="s">
        <v>44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25">
      <c r="A25290">
        <v>438873</v>
      </c>
      <c r="B25290" t="s">
        <v>137</v>
      </c>
      <c r="C25290" t="s">
        <v>24</v>
      </c>
      <c r="D25290" t="s">
        <v>56</v>
      </c>
      <c r="E25290" t="s">
        <v>19692</v>
      </c>
      <c r="F25290" t="s">
        <v>53</v>
      </c>
      <c r="G25290" t="s">
        <v>48</v>
      </c>
      <c r="H25290" s="5">
        <v>44448</v>
      </c>
      <c r="I25290" s="5">
        <v>44328</v>
      </c>
      <c r="J25290" s="5">
        <v>44326</v>
      </c>
      <c r="K25290" t="s">
        <v>38</v>
      </c>
      <c r="L252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90" s="5">
        <v>44357</v>
      </c>
      <c r="N25290">
        <v>529292</v>
      </c>
      <c r="O25290" t="s">
        <v>19473</v>
      </c>
      <c r="P25290" t="s">
        <v>100</v>
      </c>
      <c r="Q25290" t="s">
        <v>40</v>
      </c>
      <c r="R25290" t="s">
        <v>44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25">
      <c r="A25291">
        <v>1037841</v>
      </c>
      <c r="B25291" t="s">
        <v>195</v>
      </c>
      <c r="C25291" t="s">
        <v>24</v>
      </c>
      <c r="D25291" t="s">
        <v>56</v>
      </c>
      <c r="E25291" t="s">
        <v>19693</v>
      </c>
      <c r="F25291" t="s">
        <v>53</v>
      </c>
      <c r="G25291" t="s">
        <v>48</v>
      </c>
      <c r="H25291" s="5">
        <v>44511</v>
      </c>
      <c r="I25291" s="5">
        <v>44512</v>
      </c>
      <c r="J25291" s="5">
        <v>44512</v>
      </c>
      <c r="K25291" t="s">
        <v>38</v>
      </c>
      <c r="L252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91" s="5">
        <v>44542</v>
      </c>
      <c r="N25291">
        <v>1267735</v>
      </c>
      <c r="O25291" t="s">
        <v>19473</v>
      </c>
      <c r="P25291" t="s">
        <v>64</v>
      </c>
      <c r="Q25291" t="s">
        <v>40</v>
      </c>
      <c r="R25291" t="s">
        <v>44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25">
      <c r="A25292">
        <v>885696</v>
      </c>
      <c r="B25292" t="s">
        <v>34</v>
      </c>
      <c r="C25292" t="s">
        <v>24</v>
      </c>
      <c r="D25292" t="s">
        <v>56</v>
      </c>
      <c r="E25292" t="s">
        <v>19694</v>
      </c>
      <c r="F25292" t="s">
        <v>53</v>
      </c>
      <c r="G25292" t="s">
        <v>48</v>
      </c>
      <c r="H25292" s="5">
        <v>44450</v>
      </c>
      <c r="I25292" s="5">
        <v>44421</v>
      </c>
      <c r="J25292" s="5">
        <v>44421</v>
      </c>
      <c r="K25292" t="s">
        <v>38</v>
      </c>
      <c r="L252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92" s="5">
        <v>44452</v>
      </c>
      <c r="N25292">
        <v>1101515</v>
      </c>
      <c r="O25292" t="s">
        <v>19473</v>
      </c>
      <c r="P25292" t="s">
        <v>64</v>
      </c>
      <c r="Q25292" t="s">
        <v>40</v>
      </c>
      <c r="R25292" t="s">
        <v>44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25">
      <c r="A25293">
        <v>491007</v>
      </c>
      <c r="B25293" t="s">
        <v>124</v>
      </c>
      <c r="C25293" t="s">
        <v>24</v>
      </c>
      <c r="D25293" t="s">
        <v>56</v>
      </c>
      <c r="E25293" t="s">
        <v>19695</v>
      </c>
      <c r="F25293" t="s">
        <v>53</v>
      </c>
      <c r="G25293" t="s">
        <v>48</v>
      </c>
      <c r="H25293" s="5">
        <v>44265</v>
      </c>
      <c r="I25293" s="5">
        <v>44268</v>
      </c>
      <c r="J25293" s="5">
        <v>44268</v>
      </c>
      <c r="K25293" t="s">
        <v>38</v>
      </c>
      <c r="L252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93" s="5">
        <v>44299</v>
      </c>
      <c r="N25293">
        <v>627232</v>
      </c>
      <c r="O25293" t="s">
        <v>19473</v>
      </c>
      <c r="P25293" t="s">
        <v>67</v>
      </c>
      <c r="Q25293" t="s">
        <v>40</v>
      </c>
      <c r="R25293" t="s">
        <v>44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25">
      <c r="A25294">
        <v>400652</v>
      </c>
      <c r="B25294" t="s">
        <v>185</v>
      </c>
      <c r="C25294" t="s">
        <v>24</v>
      </c>
      <c r="D25294" t="s">
        <v>56</v>
      </c>
      <c r="E25294" t="s">
        <v>19696</v>
      </c>
      <c r="F25294" t="s">
        <v>53</v>
      </c>
      <c r="G25294" t="s">
        <v>48</v>
      </c>
      <c r="H25294" s="5">
        <v>44325</v>
      </c>
      <c r="I25294" s="5">
        <v>44302</v>
      </c>
      <c r="J25294" s="5">
        <v>44389</v>
      </c>
      <c r="K25294" t="s">
        <v>38</v>
      </c>
      <c r="L252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94" s="5">
        <v>44420</v>
      </c>
      <c r="N25294">
        <v>444250</v>
      </c>
      <c r="O25294" t="s">
        <v>19473</v>
      </c>
      <c r="P25294" t="s">
        <v>67</v>
      </c>
      <c r="Q25294" t="s">
        <v>40</v>
      </c>
      <c r="R25294" t="s">
        <v>44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25">
      <c r="A25295">
        <v>592362</v>
      </c>
      <c r="B25295" t="s">
        <v>185</v>
      </c>
      <c r="C25295" t="s">
        <v>24</v>
      </c>
      <c r="D25295" t="s">
        <v>56</v>
      </c>
      <c r="E25295" t="s">
        <v>13684</v>
      </c>
      <c r="F25295" t="s">
        <v>53</v>
      </c>
      <c r="G25295" t="s">
        <v>48</v>
      </c>
      <c r="H25295" s="5">
        <v>44479</v>
      </c>
      <c r="I25295" s="5">
        <v>44515</v>
      </c>
      <c r="J25295" s="5">
        <v>44480</v>
      </c>
      <c r="K25295" t="s">
        <v>38</v>
      </c>
      <c r="L252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95" s="5">
        <v>44511</v>
      </c>
      <c r="N25295">
        <v>760789</v>
      </c>
      <c r="O25295" t="s">
        <v>19473</v>
      </c>
      <c r="P25295" t="s">
        <v>67</v>
      </c>
      <c r="Q25295" t="s">
        <v>40</v>
      </c>
      <c r="R25295" t="s">
        <v>44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25">
      <c r="A25296">
        <v>499037</v>
      </c>
      <c r="B25296" t="s">
        <v>124</v>
      </c>
      <c r="C25296" t="s">
        <v>24</v>
      </c>
      <c r="D25296" t="s">
        <v>56</v>
      </c>
      <c r="E25296" t="s">
        <v>19697</v>
      </c>
      <c r="F25296" t="s">
        <v>53</v>
      </c>
      <c r="G25296" t="s">
        <v>48</v>
      </c>
      <c r="H25296" s="5">
        <v>44296</v>
      </c>
      <c r="I25296" s="5">
        <v>44330</v>
      </c>
      <c r="J25296" s="5">
        <v>44359</v>
      </c>
      <c r="K25296" t="s">
        <v>38</v>
      </c>
      <c r="L252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96" s="5">
        <v>44389</v>
      </c>
      <c r="N25296">
        <v>640311</v>
      </c>
      <c r="O25296" t="s">
        <v>19473</v>
      </c>
      <c r="P25296" t="s">
        <v>67</v>
      </c>
      <c r="Q25296" t="s">
        <v>40</v>
      </c>
      <c r="R25296" t="s">
        <v>44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25">
      <c r="A25297">
        <v>973561</v>
      </c>
      <c r="B25297" t="s">
        <v>130</v>
      </c>
      <c r="C25297" t="s">
        <v>24</v>
      </c>
      <c r="D25297" t="s">
        <v>41</v>
      </c>
      <c r="E25297" t="s">
        <v>19698</v>
      </c>
      <c r="F25297" t="s">
        <v>53</v>
      </c>
      <c r="G25297" t="s">
        <v>48</v>
      </c>
      <c r="H25297" s="5">
        <v>44480</v>
      </c>
      <c r="I25297" s="5">
        <v>44302</v>
      </c>
      <c r="J25297" s="5">
        <v>44483</v>
      </c>
      <c r="K25297" t="s">
        <v>38</v>
      </c>
      <c r="L252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97" s="5">
        <v>44514</v>
      </c>
      <c r="N25297">
        <v>1195776</v>
      </c>
      <c r="O25297" t="s">
        <v>19473</v>
      </c>
      <c r="P25297" t="s">
        <v>54</v>
      </c>
      <c r="Q25297" t="s">
        <v>40</v>
      </c>
      <c r="R25297" t="s">
        <v>44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25">
      <c r="A25298">
        <v>537616</v>
      </c>
      <c r="B25298" t="s">
        <v>236</v>
      </c>
      <c r="C25298" t="s">
        <v>24</v>
      </c>
      <c r="D25298" t="s">
        <v>41</v>
      </c>
      <c r="E25298" t="s">
        <v>19699</v>
      </c>
      <c r="F25298" t="s">
        <v>53</v>
      </c>
      <c r="G25298" t="s">
        <v>48</v>
      </c>
      <c r="H25298" s="5">
        <v>44357</v>
      </c>
      <c r="I25298" s="5">
        <v>44299</v>
      </c>
      <c r="J25298" s="5">
        <v>44299</v>
      </c>
      <c r="K25298" t="s">
        <v>38</v>
      </c>
      <c r="L252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98" s="5">
        <v>44329</v>
      </c>
      <c r="N25298">
        <v>694440</v>
      </c>
      <c r="O25298" t="s">
        <v>19473</v>
      </c>
      <c r="P25298" t="s">
        <v>100</v>
      </c>
      <c r="Q25298" t="s">
        <v>40</v>
      </c>
      <c r="R25298" t="s">
        <v>44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25">
      <c r="A25299">
        <v>385969</v>
      </c>
      <c r="B25299" t="s">
        <v>61</v>
      </c>
      <c r="C25299" t="s">
        <v>24</v>
      </c>
      <c r="D25299" t="s">
        <v>41</v>
      </c>
      <c r="E25299" t="s">
        <v>19700</v>
      </c>
      <c r="F25299" t="s">
        <v>53</v>
      </c>
      <c r="G25299" t="s">
        <v>48</v>
      </c>
      <c r="H25299" s="5">
        <v>44264</v>
      </c>
      <c r="I25299" s="5">
        <v>44332</v>
      </c>
      <c r="J25299" s="5">
        <v>44511</v>
      </c>
      <c r="K25299" t="s">
        <v>38</v>
      </c>
      <c r="L252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99" s="5">
        <v>44541</v>
      </c>
      <c r="N25299">
        <v>417942</v>
      </c>
      <c r="O25299" t="s">
        <v>19473</v>
      </c>
      <c r="P25299" t="s">
        <v>100</v>
      </c>
      <c r="Q25299" t="s">
        <v>40</v>
      </c>
      <c r="R25299" t="s">
        <v>44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25">
      <c r="A25300">
        <v>515861</v>
      </c>
      <c r="B25300" t="s">
        <v>158</v>
      </c>
      <c r="C25300" t="s">
        <v>24</v>
      </c>
      <c r="D25300" t="s">
        <v>41</v>
      </c>
      <c r="E25300" t="s">
        <v>19701</v>
      </c>
      <c r="F25300" t="s">
        <v>53</v>
      </c>
      <c r="G25300" t="s">
        <v>48</v>
      </c>
      <c r="H25300" s="5">
        <v>44326</v>
      </c>
      <c r="I25300" s="5">
        <v>44329</v>
      </c>
      <c r="J25300" s="5">
        <v>44360</v>
      </c>
      <c r="K25300" t="s">
        <v>38</v>
      </c>
      <c r="L253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00" s="5">
        <v>44390</v>
      </c>
      <c r="N25300">
        <v>666788</v>
      </c>
      <c r="O25300" t="s">
        <v>19473</v>
      </c>
      <c r="P25300" t="s">
        <v>100</v>
      </c>
      <c r="Q25300" t="s">
        <v>40</v>
      </c>
      <c r="R25300" t="s">
        <v>44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25">
      <c r="A25301">
        <v>590601</v>
      </c>
      <c r="B25301" t="s">
        <v>50</v>
      </c>
      <c r="C25301" t="s">
        <v>24</v>
      </c>
      <c r="D25301" t="s">
        <v>41</v>
      </c>
      <c r="E25301" t="s">
        <v>19702</v>
      </c>
      <c r="F25301" t="s">
        <v>53</v>
      </c>
      <c r="G25301" t="s">
        <v>48</v>
      </c>
      <c r="H25301" s="5">
        <v>44479</v>
      </c>
      <c r="I25301" s="5">
        <v>44513</v>
      </c>
      <c r="J25301" s="5">
        <v>44513</v>
      </c>
      <c r="K25301" t="s">
        <v>38</v>
      </c>
      <c r="L253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01" s="5">
        <v>44543</v>
      </c>
      <c r="N25301">
        <v>758619</v>
      </c>
      <c r="O25301" t="s">
        <v>19473</v>
      </c>
      <c r="P25301" t="s">
        <v>100</v>
      </c>
      <c r="Q25301" t="s">
        <v>40</v>
      </c>
      <c r="R25301" t="s">
        <v>44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25">
      <c r="A25302">
        <v>365335</v>
      </c>
      <c r="B25302" t="s">
        <v>144</v>
      </c>
      <c r="C25302" t="s">
        <v>24</v>
      </c>
      <c r="D25302" t="s">
        <v>41</v>
      </c>
      <c r="E25302" t="s">
        <v>19703</v>
      </c>
      <c r="F25302" t="s">
        <v>53</v>
      </c>
      <c r="G25302" t="s">
        <v>48</v>
      </c>
      <c r="H25302" s="5">
        <v>44538</v>
      </c>
      <c r="I25302" s="5">
        <v>44541</v>
      </c>
      <c r="J25302" s="5">
        <v>44541</v>
      </c>
      <c r="K25302" t="s">
        <v>38</v>
      </c>
      <c r="L253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02" s="5">
        <v>44572</v>
      </c>
      <c r="N25302">
        <v>376313</v>
      </c>
      <c r="O25302" t="s">
        <v>19473</v>
      </c>
      <c r="P25302" t="s">
        <v>64</v>
      </c>
      <c r="Q25302" t="s">
        <v>40</v>
      </c>
      <c r="R25302" t="s">
        <v>44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25">
      <c r="A25303">
        <v>487971</v>
      </c>
      <c r="B25303" t="s">
        <v>174</v>
      </c>
      <c r="C25303" t="s">
        <v>24</v>
      </c>
      <c r="D25303" t="s">
        <v>41</v>
      </c>
      <c r="E25303" t="s">
        <v>19704</v>
      </c>
      <c r="F25303" t="s">
        <v>53</v>
      </c>
      <c r="G25303" t="s">
        <v>48</v>
      </c>
      <c r="H25303" s="5">
        <v>44237</v>
      </c>
      <c r="I25303" s="5">
        <v>44296</v>
      </c>
      <c r="J25303" s="5">
        <v>44296</v>
      </c>
      <c r="K25303" t="s">
        <v>38</v>
      </c>
      <c r="L253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03" s="5">
        <v>44326</v>
      </c>
      <c r="N25303">
        <v>622172</v>
      </c>
      <c r="O25303" t="s">
        <v>19473</v>
      </c>
      <c r="P25303" t="s">
        <v>64</v>
      </c>
      <c r="Q25303" t="s">
        <v>40</v>
      </c>
      <c r="R25303" t="s">
        <v>44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25">
      <c r="A25304">
        <v>416856</v>
      </c>
      <c r="B25304" t="s">
        <v>45</v>
      </c>
      <c r="C25304" t="s">
        <v>24</v>
      </c>
      <c r="D25304" t="s">
        <v>41</v>
      </c>
      <c r="E25304" t="s">
        <v>19705</v>
      </c>
      <c r="F25304" t="s">
        <v>53</v>
      </c>
      <c r="G25304" t="s">
        <v>48</v>
      </c>
      <c r="H25304" s="5">
        <v>44356</v>
      </c>
      <c r="I25304" s="5">
        <v>44359</v>
      </c>
      <c r="J25304" s="5">
        <v>44389</v>
      </c>
      <c r="K25304" t="s">
        <v>38</v>
      </c>
      <c r="L253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04" s="5">
        <v>44420</v>
      </c>
      <c r="N25304">
        <v>485732</v>
      </c>
      <c r="O25304" t="s">
        <v>19473</v>
      </c>
      <c r="P25304" t="s">
        <v>64</v>
      </c>
      <c r="Q25304" t="s">
        <v>40</v>
      </c>
      <c r="R25304" t="s">
        <v>44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25">
      <c r="A25305">
        <v>499880</v>
      </c>
      <c r="B25305" t="s">
        <v>61</v>
      </c>
      <c r="C25305" t="s">
        <v>24</v>
      </c>
      <c r="D25305" t="s">
        <v>76</v>
      </c>
      <c r="E25305" t="s">
        <v>19706</v>
      </c>
      <c r="F25305" t="s">
        <v>53</v>
      </c>
      <c r="G25305" t="s">
        <v>48</v>
      </c>
      <c r="H25305" s="5">
        <v>44296</v>
      </c>
      <c r="I25305" s="5">
        <v>44271</v>
      </c>
      <c r="J25305" s="5">
        <v>44299</v>
      </c>
      <c r="K25305" t="s">
        <v>38</v>
      </c>
      <c r="L253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05" s="5">
        <v>44329</v>
      </c>
      <c r="N25305">
        <v>547484</v>
      </c>
      <c r="O25305" t="s">
        <v>19473</v>
      </c>
      <c r="P25305" t="s">
        <v>54</v>
      </c>
      <c r="Q25305" t="s">
        <v>40</v>
      </c>
      <c r="R25305" t="s">
        <v>44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25">
      <c r="A25306">
        <v>1047256</v>
      </c>
      <c r="B25306" t="s">
        <v>132</v>
      </c>
      <c r="C25306" t="s">
        <v>24</v>
      </c>
      <c r="D25306" t="s">
        <v>76</v>
      </c>
      <c r="E25306" t="s">
        <v>19707</v>
      </c>
      <c r="F25306" t="s">
        <v>53</v>
      </c>
      <c r="G25306" t="s">
        <v>48</v>
      </c>
      <c r="H25306" s="5">
        <v>44541</v>
      </c>
      <c r="I25306" s="5">
        <v>44544</v>
      </c>
      <c r="J25306" s="5">
        <v>44544</v>
      </c>
      <c r="K25306" t="s">
        <v>38</v>
      </c>
      <c r="L253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06" s="5">
        <v>44575</v>
      </c>
      <c r="N25306">
        <v>1278339</v>
      </c>
      <c r="O25306" t="s">
        <v>19473</v>
      </c>
      <c r="P25306" t="s">
        <v>54</v>
      </c>
      <c r="Q25306" t="s">
        <v>40</v>
      </c>
      <c r="R25306" t="s">
        <v>44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25">
      <c r="A25307">
        <v>807820</v>
      </c>
      <c r="B25307" t="s">
        <v>84</v>
      </c>
      <c r="C25307" t="s">
        <v>24</v>
      </c>
      <c r="D25307" t="s">
        <v>76</v>
      </c>
      <c r="E25307" t="s">
        <v>19708</v>
      </c>
      <c r="F25307" t="s">
        <v>53</v>
      </c>
      <c r="G25307" t="s">
        <v>48</v>
      </c>
      <c r="H25307" s="5">
        <v>44388</v>
      </c>
      <c r="I25307" s="5">
        <v>44242</v>
      </c>
      <c r="J25307" s="5">
        <v>44391</v>
      </c>
      <c r="K25307" t="s">
        <v>38</v>
      </c>
      <c r="L253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07" s="5">
        <v>44422</v>
      </c>
      <c r="N25307">
        <v>1014437</v>
      </c>
      <c r="O25307" t="s">
        <v>19473</v>
      </c>
      <c r="P25307" t="s">
        <v>54</v>
      </c>
      <c r="Q25307" t="s">
        <v>40</v>
      </c>
      <c r="R25307" t="s">
        <v>44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25">
      <c r="A25308">
        <v>750851</v>
      </c>
      <c r="B25308" t="s">
        <v>91</v>
      </c>
      <c r="C25308" t="s">
        <v>24</v>
      </c>
      <c r="D25308" t="s">
        <v>76</v>
      </c>
      <c r="E25308" t="s">
        <v>19709</v>
      </c>
      <c r="F25308" t="s">
        <v>53</v>
      </c>
      <c r="G25308" t="s">
        <v>48</v>
      </c>
      <c r="H25308" s="5">
        <v>44327</v>
      </c>
      <c r="I25308" s="5">
        <v>44330</v>
      </c>
      <c r="J25308" s="5">
        <v>44330</v>
      </c>
      <c r="K25308" t="s">
        <v>38</v>
      </c>
      <c r="L253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08" s="5">
        <v>44361</v>
      </c>
      <c r="N25308">
        <v>950248</v>
      </c>
      <c r="O25308" t="s">
        <v>19473</v>
      </c>
      <c r="P25308" t="s">
        <v>94</v>
      </c>
      <c r="Q25308" t="s">
        <v>40</v>
      </c>
      <c r="R25308" t="s">
        <v>44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25">
      <c r="A25309">
        <v>820174</v>
      </c>
      <c r="B25309" t="s">
        <v>91</v>
      </c>
      <c r="C25309" t="s">
        <v>24</v>
      </c>
      <c r="D25309" t="s">
        <v>76</v>
      </c>
      <c r="E25309" t="s">
        <v>13513</v>
      </c>
      <c r="F25309" t="s">
        <v>53</v>
      </c>
      <c r="G25309" t="s">
        <v>48</v>
      </c>
      <c r="H25309" s="5">
        <v>44388</v>
      </c>
      <c r="I25309" s="5">
        <v>44239</v>
      </c>
      <c r="J25309" s="5">
        <v>44239</v>
      </c>
      <c r="K25309" t="s">
        <v>38</v>
      </c>
      <c r="L253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09" s="5">
        <v>44267</v>
      </c>
      <c r="N25309">
        <v>1028377</v>
      </c>
      <c r="O25309" t="s">
        <v>19473</v>
      </c>
      <c r="P25309" t="s">
        <v>94</v>
      </c>
      <c r="Q25309" t="s">
        <v>40</v>
      </c>
      <c r="R25309" t="s">
        <v>44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25">
      <c r="A25310">
        <v>308270</v>
      </c>
      <c r="B25310" t="s">
        <v>148</v>
      </c>
      <c r="C25310" t="s">
        <v>24</v>
      </c>
      <c r="D25310" t="s">
        <v>76</v>
      </c>
      <c r="E25310" t="s">
        <v>924</v>
      </c>
      <c r="F25310" t="s">
        <v>53</v>
      </c>
      <c r="G25310" t="s">
        <v>48</v>
      </c>
      <c r="H25310" s="5">
        <v>44263</v>
      </c>
      <c r="I25310" s="5">
        <v>44386</v>
      </c>
      <c r="J25310" s="5">
        <v>44386</v>
      </c>
      <c r="K25310" t="s">
        <v>38</v>
      </c>
      <c r="L253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10" s="5">
        <v>44417</v>
      </c>
      <c r="N25310">
        <v>308240</v>
      </c>
      <c r="O25310" t="s">
        <v>19473</v>
      </c>
      <c r="P25310" t="s">
        <v>94</v>
      </c>
      <c r="Q25310" t="s">
        <v>40</v>
      </c>
      <c r="R25310" t="s">
        <v>44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25">
      <c r="A25311">
        <v>666636</v>
      </c>
      <c r="B25311" t="s">
        <v>193</v>
      </c>
      <c r="C25311" t="s">
        <v>24</v>
      </c>
      <c r="D25311" t="s">
        <v>76</v>
      </c>
      <c r="E25311" t="s">
        <v>19710</v>
      </c>
      <c r="F25311" t="s">
        <v>53</v>
      </c>
      <c r="G25311" t="s">
        <v>48</v>
      </c>
      <c r="H25311" s="5">
        <v>44238</v>
      </c>
      <c r="I25311" s="5">
        <v>44332</v>
      </c>
      <c r="J25311" s="5">
        <v>44241</v>
      </c>
      <c r="K25311" t="s">
        <v>38</v>
      </c>
      <c r="L253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11" s="5">
        <v>44269</v>
      </c>
      <c r="N25311">
        <v>852280</v>
      </c>
      <c r="O25311" t="s">
        <v>19473</v>
      </c>
      <c r="P25311" t="s">
        <v>94</v>
      </c>
      <c r="Q25311" t="s">
        <v>40</v>
      </c>
      <c r="R25311" t="s">
        <v>44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25">
      <c r="A25312">
        <v>550446</v>
      </c>
      <c r="B25312" t="s">
        <v>148</v>
      </c>
      <c r="C25312" t="s">
        <v>24</v>
      </c>
      <c r="D25312" t="s">
        <v>76</v>
      </c>
      <c r="E25312" t="s">
        <v>88</v>
      </c>
      <c r="F25312" t="s">
        <v>53</v>
      </c>
      <c r="G25312" t="s">
        <v>48</v>
      </c>
      <c r="H25312" s="5">
        <v>44387</v>
      </c>
      <c r="I25312" s="5">
        <v>44482</v>
      </c>
      <c r="J25312" s="5">
        <v>44421</v>
      </c>
      <c r="K25312" t="s">
        <v>38</v>
      </c>
      <c r="L253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12" s="5">
        <v>44452</v>
      </c>
      <c r="N25312">
        <v>709512</v>
      </c>
      <c r="O25312" t="s">
        <v>19473</v>
      </c>
      <c r="P25312" t="s">
        <v>94</v>
      </c>
      <c r="Q25312" t="s">
        <v>40</v>
      </c>
      <c r="R25312" t="s">
        <v>44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25">
      <c r="A25313">
        <v>493040</v>
      </c>
      <c r="B25313" t="s">
        <v>65</v>
      </c>
      <c r="C25313" t="s">
        <v>24</v>
      </c>
      <c r="D25313" t="s">
        <v>76</v>
      </c>
      <c r="E25313" t="s">
        <v>19711</v>
      </c>
      <c r="F25313" t="s">
        <v>53</v>
      </c>
      <c r="G25313" t="s">
        <v>48</v>
      </c>
      <c r="H25313" s="5">
        <v>44265</v>
      </c>
      <c r="I25313" s="5">
        <v>44212</v>
      </c>
      <c r="J25313" s="5">
        <v>44541</v>
      </c>
      <c r="K25313" t="s">
        <v>38</v>
      </c>
      <c r="L253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13" s="5">
        <v>44572</v>
      </c>
      <c r="N25313">
        <v>630630</v>
      </c>
      <c r="O25313" t="s">
        <v>19473</v>
      </c>
      <c r="P25313" t="s">
        <v>94</v>
      </c>
      <c r="Q25313" t="s">
        <v>40</v>
      </c>
      <c r="R25313" t="s">
        <v>44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25">
      <c r="A25314">
        <v>781040</v>
      </c>
      <c r="B25314" t="s">
        <v>23</v>
      </c>
      <c r="C25314" t="s">
        <v>24</v>
      </c>
      <c r="D25314" t="s">
        <v>76</v>
      </c>
      <c r="E25314" t="s">
        <v>19712</v>
      </c>
      <c r="F25314" t="s">
        <v>53</v>
      </c>
      <c r="G25314" t="s">
        <v>48</v>
      </c>
      <c r="H25314" s="5">
        <v>44358</v>
      </c>
      <c r="I25314" s="5">
        <v>44240</v>
      </c>
      <c r="J25314" s="5">
        <v>44388</v>
      </c>
      <c r="K25314" t="s">
        <v>38</v>
      </c>
      <c r="L253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14" s="5">
        <v>44419</v>
      </c>
      <c r="N25314">
        <v>983863</v>
      </c>
      <c r="O25314" t="s">
        <v>19473</v>
      </c>
      <c r="P25314" t="s">
        <v>94</v>
      </c>
      <c r="Q25314" t="s">
        <v>40</v>
      </c>
      <c r="R25314" t="s">
        <v>44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25">
      <c r="A25315">
        <v>842968</v>
      </c>
      <c r="B25315" t="s">
        <v>114</v>
      </c>
      <c r="C25315" t="s">
        <v>24</v>
      </c>
      <c r="D25315" t="s">
        <v>76</v>
      </c>
      <c r="E25315" t="s">
        <v>7449</v>
      </c>
      <c r="F25315" t="s">
        <v>53</v>
      </c>
      <c r="G25315" t="s">
        <v>48</v>
      </c>
      <c r="H25315" s="5">
        <v>44419</v>
      </c>
      <c r="I25315" s="5">
        <v>44300</v>
      </c>
      <c r="J25315" s="5">
        <v>44300</v>
      </c>
      <c r="K25315" t="s">
        <v>38</v>
      </c>
      <c r="L253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15" s="5">
        <v>44330</v>
      </c>
      <c r="N25315">
        <v>1053678</v>
      </c>
      <c r="O25315" t="s">
        <v>19473</v>
      </c>
      <c r="P25315" t="s">
        <v>94</v>
      </c>
      <c r="Q25315" t="s">
        <v>40</v>
      </c>
      <c r="R25315" t="s">
        <v>44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25">
      <c r="A25316">
        <v>1020011</v>
      </c>
      <c r="B25316" t="s">
        <v>236</v>
      </c>
      <c r="C25316" t="s">
        <v>24</v>
      </c>
      <c r="D25316" t="s">
        <v>76</v>
      </c>
      <c r="E25316" t="s">
        <v>19713</v>
      </c>
      <c r="F25316" t="s">
        <v>53</v>
      </c>
      <c r="G25316" t="s">
        <v>48</v>
      </c>
      <c r="H25316" s="5">
        <v>44511</v>
      </c>
      <c r="I25316" s="5">
        <v>44483</v>
      </c>
      <c r="J25316" s="5">
        <v>44453</v>
      </c>
      <c r="K25316" t="s">
        <v>38</v>
      </c>
      <c r="L253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16" s="5">
        <v>44483</v>
      </c>
      <c r="N25316">
        <v>1248764</v>
      </c>
      <c r="O25316" t="s">
        <v>19473</v>
      </c>
      <c r="P25316" t="s">
        <v>100</v>
      </c>
      <c r="Q25316" t="s">
        <v>40</v>
      </c>
      <c r="R25316" t="s">
        <v>44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25">
      <c r="A25317">
        <v>492904</v>
      </c>
      <c r="B25317" t="s">
        <v>340</v>
      </c>
      <c r="C25317" t="s">
        <v>24</v>
      </c>
      <c r="D25317" t="s">
        <v>76</v>
      </c>
      <c r="E25317" t="s">
        <v>2139</v>
      </c>
      <c r="F25317" t="s">
        <v>53</v>
      </c>
      <c r="G25317" t="s">
        <v>48</v>
      </c>
      <c r="H25317" s="5">
        <v>44265</v>
      </c>
      <c r="I25317" s="5">
        <v>44266</v>
      </c>
      <c r="J25317" s="5">
        <v>44238</v>
      </c>
      <c r="K25317" t="s">
        <v>38</v>
      </c>
      <c r="L253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17" s="5">
        <v>44266</v>
      </c>
      <c r="N25317">
        <v>630456</v>
      </c>
      <c r="O25317" t="s">
        <v>19473</v>
      </c>
      <c r="P25317" t="s">
        <v>100</v>
      </c>
      <c r="Q25317" t="s">
        <v>40</v>
      </c>
      <c r="R25317" t="s">
        <v>44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25">
      <c r="A25318">
        <v>510886</v>
      </c>
      <c r="B25318" t="s">
        <v>809</v>
      </c>
      <c r="C25318" t="s">
        <v>24</v>
      </c>
      <c r="D25318" t="s">
        <v>76</v>
      </c>
      <c r="E25318" t="s">
        <v>19714</v>
      </c>
      <c r="F25318" t="s">
        <v>53</v>
      </c>
      <c r="G25318" t="s">
        <v>48</v>
      </c>
      <c r="H25318" s="5">
        <v>44326</v>
      </c>
      <c r="I25318" s="5">
        <v>44329</v>
      </c>
      <c r="J25318" s="5">
        <v>44329</v>
      </c>
      <c r="K25318" t="s">
        <v>38</v>
      </c>
      <c r="L253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18" s="5">
        <v>44360</v>
      </c>
      <c r="N25318">
        <v>659786</v>
      </c>
      <c r="O25318" t="s">
        <v>19473</v>
      </c>
      <c r="P25318" t="s">
        <v>100</v>
      </c>
      <c r="Q25318" t="s">
        <v>40</v>
      </c>
      <c r="R25318" t="s">
        <v>44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25">
      <c r="A25319">
        <v>497045</v>
      </c>
      <c r="B25319" t="s">
        <v>91</v>
      </c>
      <c r="C25319" t="s">
        <v>24</v>
      </c>
      <c r="D25319" t="s">
        <v>76</v>
      </c>
      <c r="E25319" t="s">
        <v>19715</v>
      </c>
      <c r="F25319" t="s">
        <v>53</v>
      </c>
      <c r="G25319" t="s">
        <v>48</v>
      </c>
      <c r="H25319" s="5">
        <v>44296</v>
      </c>
      <c r="I25319" s="5">
        <v>44299</v>
      </c>
      <c r="J25319" s="5">
        <v>44299</v>
      </c>
      <c r="K25319" t="s">
        <v>38</v>
      </c>
      <c r="L253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19" s="5">
        <v>44329</v>
      </c>
      <c r="N25319">
        <v>637086</v>
      </c>
      <c r="O25319" t="s">
        <v>19473</v>
      </c>
      <c r="P25319" t="s">
        <v>100</v>
      </c>
      <c r="Q25319" t="s">
        <v>40</v>
      </c>
      <c r="R25319" t="s">
        <v>44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25">
      <c r="A25320">
        <v>851715</v>
      </c>
      <c r="B25320" t="s">
        <v>137</v>
      </c>
      <c r="C25320" t="s">
        <v>24</v>
      </c>
      <c r="D25320" t="s">
        <v>76</v>
      </c>
      <c r="E25320" t="s">
        <v>19716</v>
      </c>
      <c r="F25320" t="s">
        <v>53</v>
      </c>
      <c r="G25320" t="s">
        <v>48</v>
      </c>
      <c r="H25320" s="5">
        <v>44419</v>
      </c>
      <c r="I25320" s="5">
        <v>44422</v>
      </c>
      <c r="J25320" s="5">
        <v>44453</v>
      </c>
      <c r="K25320" t="s">
        <v>38</v>
      </c>
      <c r="L253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20" s="5">
        <v>44483</v>
      </c>
      <c r="N25320">
        <v>1063673</v>
      </c>
      <c r="O25320" t="s">
        <v>19473</v>
      </c>
      <c r="P25320" t="s">
        <v>100</v>
      </c>
      <c r="Q25320" t="s">
        <v>40</v>
      </c>
      <c r="R25320" t="s">
        <v>44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25">
      <c r="A25321">
        <v>738247</v>
      </c>
      <c r="B25321" t="s">
        <v>84</v>
      </c>
      <c r="C25321" t="s">
        <v>24</v>
      </c>
      <c r="D25321" t="s">
        <v>76</v>
      </c>
      <c r="E25321" t="s">
        <v>17401</v>
      </c>
      <c r="F25321" t="s">
        <v>53</v>
      </c>
      <c r="G25321" t="s">
        <v>48</v>
      </c>
      <c r="H25321" s="5">
        <v>44297</v>
      </c>
      <c r="I25321" s="5">
        <v>44332</v>
      </c>
      <c r="J25321" s="5">
        <v>44360</v>
      </c>
      <c r="K25321" t="s">
        <v>38</v>
      </c>
      <c r="L253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21" s="5">
        <v>44390</v>
      </c>
      <c r="N25321">
        <v>935588</v>
      </c>
      <c r="O25321" t="s">
        <v>19473</v>
      </c>
      <c r="P25321" t="s">
        <v>64</v>
      </c>
      <c r="Q25321" t="s">
        <v>40</v>
      </c>
      <c r="R25321" t="s">
        <v>44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25">
      <c r="A25322">
        <v>1000142</v>
      </c>
      <c r="B25322" t="s">
        <v>45</v>
      </c>
      <c r="C25322" t="s">
        <v>24</v>
      </c>
      <c r="D25322" t="s">
        <v>76</v>
      </c>
      <c r="E25322" t="s">
        <v>19717</v>
      </c>
      <c r="F25322" t="s">
        <v>53</v>
      </c>
      <c r="G25322" t="s">
        <v>48</v>
      </c>
      <c r="H25322" s="5">
        <v>44480</v>
      </c>
      <c r="I25322" s="5">
        <v>44514</v>
      </c>
      <c r="J25322" s="5">
        <v>44514</v>
      </c>
      <c r="K25322" t="s">
        <v>38</v>
      </c>
      <c r="L253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22" s="5">
        <v>44544</v>
      </c>
      <c r="N25322">
        <v>1225965</v>
      </c>
      <c r="O25322" t="s">
        <v>19473</v>
      </c>
      <c r="P25322" t="s">
        <v>64</v>
      </c>
      <c r="Q25322" t="s">
        <v>40</v>
      </c>
      <c r="R25322" t="s">
        <v>44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25">
      <c r="A25323">
        <v>746036</v>
      </c>
      <c r="B25323" t="s">
        <v>97</v>
      </c>
      <c r="C25323" t="s">
        <v>24</v>
      </c>
      <c r="D25323" t="s">
        <v>76</v>
      </c>
      <c r="E25323" t="s">
        <v>19718</v>
      </c>
      <c r="F25323" t="s">
        <v>53</v>
      </c>
      <c r="G25323" t="s">
        <v>48</v>
      </c>
      <c r="H25323" s="5">
        <v>44327</v>
      </c>
      <c r="I25323" s="5">
        <v>44270</v>
      </c>
      <c r="J25323" s="5">
        <v>44330</v>
      </c>
      <c r="K25323" t="s">
        <v>38</v>
      </c>
      <c r="L253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23" s="5">
        <v>44361</v>
      </c>
      <c r="N25323">
        <v>944680</v>
      </c>
      <c r="O25323" t="s">
        <v>19473</v>
      </c>
      <c r="P25323" t="s">
        <v>64</v>
      </c>
      <c r="Q25323" t="s">
        <v>40</v>
      </c>
      <c r="R25323" t="s">
        <v>44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25">
      <c r="A25324">
        <v>451546</v>
      </c>
      <c r="B25324" t="s">
        <v>68</v>
      </c>
      <c r="C25324" t="s">
        <v>24</v>
      </c>
      <c r="D25324" t="s">
        <v>76</v>
      </c>
      <c r="E25324" t="s">
        <v>19719</v>
      </c>
      <c r="F25324" t="s">
        <v>53</v>
      </c>
      <c r="G25324" t="s">
        <v>48</v>
      </c>
      <c r="H25324" s="5">
        <v>44478</v>
      </c>
      <c r="I25324" s="5">
        <v>44388</v>
      </c>
      <c r="J25324" s="5">
        <v>44419</v>
      </c>
      <c r="K25324" t="s">
        <v>38</v>
      </c>
      <c r="L253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24" s="5">
        <v>44450</v>
      </c>
      <c r="N25324">
        <v>556379</v>
      </c>
      <c r="O25324" t="s">
        <v>19473</v>
      </c>
      <c r="P25324" t="s">
        <v>67</v>
      </c>
      <c r="Q25324" t="s">
        <v>40</v>
      </c>
      <c r="R25324" t="s">
        <v>44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25">
      <c r="A25325">
        <v>481831</v>
      </c>
      <c r="B25325" t="s">
        <v>34</v>
      </c>
      <c r="C25325" t="s">
        <v>24</v>
      </c>
      <c r="D25325" t="s">
        <v>76</v>
      </c>
      <c r="E25325" t="s">
        <v>19720</v>
      </c>
      <c r="F25325" t="s">
        <v>53</v>
      </c>
      <c r="G25325" t="s">
        <v>48</v>
      </c>
      <c r="H25325" s="5">
        <v>44237</v>
      </c>
      <c r="I25325" s="5">
        <v>44419</v>
      </c>
      <c r="J25325" s="5">
        <v>44419</v>
      </c>
      <c r="K25325" t="s">
        <v>38</v>
      </c>
      <c r="L253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25" s="5">
        <v>44450</v>
      </c>
      <c r="N25325">
        <v>612854</v>
      </c>
      <c r="O25325" t="s">
        <v>19473</v>
      </c>
      <c r="P25325" t="s">
        <v>67</v>
      </c>
      <c r="Q25325" t="s">
        <v>40</v>
      </c>
      <c r="R25325" t="s">
        <v>44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25">
      <c r="A25326">
        <v>884295</v>
      </c>
      <c r="B25326" t="s">
        <v>124</v>
      </c>
      <c r="C25326" t="s">
        <v>24</v>
      </c>
      <c r="D25326" t="s">
        <v>92</v>
      </c>
      <c r="E25326" t="s">
        <v>19721</v>
      </c>
      <c r="F25326" t="s">
        <v>53</v>
      </c>
      <c r="G25326" t="s">
        <v>48</v>
      </c>
      <c r="H25326" s="5">
        <v>44450</v>
      </c>
      <c r="I25326" s="5">
        <v>44329</v>
      </c>
      <c r="J25326" s="5">
        <v>44329</v>
      </c>
      <c r="K25326" t="s">
        <v>38</v>
      </c>
      <c r="L253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26" s="5">
        <v>44360</v>
      </c>
      <c r="N25326">
        <v>1099717</v>
      </c>
      <c r="O25326" t="s">
        <v>19473</v>
      </c>
      <c r="P25326" t="s">
        <v>54</v>
      </c>
      <c r="Q25326" t="s">
        <v>40</v>
      </c>
      <c r="R25326" t="s">
        <v>44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25">
      <c r="A25327">
        <v>855195</v>
      </c>
      <c r="B25327" t="s">
        <v>148</v>
      </c>
      <c r="C25327" t="s">
        <v>24</v>
      </c>
      <c r="D25327" t="s">
        <v>92</v>
      </c>
      <c r="E25327" t="s">
        <v>19722</v>
      </c>
      <c r="F25327" t="s">
        <v>53</v>
      </c>
      <c r="G25327" t="s">
        <v>48</v>
      </c>
      <c r="H25327" s="5">
        <v>44419</v>
      </c>
      <c r="I25327" s="5">
        <v>44302</v>
      </c>
      <c r="J25327" s="5">
        <v>44453</v>
      </c>
      <c r="K25327" t="s">
        <v>38</v>
      </c>
      <c r="L253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27" s="5">
        <v>44483</v>
      </c>
      <c r="N25327">
        <v>1067503</v>
      </c>
      <c r="O25327" t="s">
        <v>19473</v>
      </c>
      <c r="P25327" t="s">
        <v>54</v>
      </c>
      <c r="Q25327" t="s">
        <v>40</v>
      </c>
      <c r="R25327" t="s">
        <v>44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25">
      <c r="A25328">
        <v>777181</v>
      </c>
      <c r="B25328" t="s">
        <v>144</v>
      </c>
      <c r="C25328" t="s">
        <v>24</v>
      </c>
      <c r="D25328" t="s">
        <v>92</v>
      </c>
      <c r="E25328" t="s">
        <v>4898</v>
      </c>
      <c r="F25328" t="s">
        <v>53</v>
      </c>
      <c r="G25328" t="s">
        <v>48</v>
      </c>
      <c r="H25328" s="5">
        <v>44358</v>
      </c>
      <c r="I25328" s="5">
        <v>44302</v>
      </c>
      <c r="J25328" s="5">
        <v>44481</v>
      </c>
      <c r="K25328" t="s">
        <v>38</v>
      </c>
      <c r="L253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28" s="5">
        <v>44512</v>
      </c>
      <c r="N25328">
        <v>979642</v>
      </c>
      <c r="O25328" t="s">
        <v>19473</v>
      </c>
      <c r="P25328" t="s">
        <v>94</v>
      </c>
      <c r="Q25328" t="s">
        <v>40</v>
      </c>
      <c r="R25328" t="s">
        <v>44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25">
      <c r="A25329">
        <v>881334</v>
      </c>
      <c r="B25329" t="s">
        <v>296</v>
      </c>
      <c r="C25329" t="s">
        <v>24</v>
      </c>
      <c r="D25329" t="s">
        <v>92</v>
      </c>
      <c r="E25329" t="s">
        <v>1539</v>
      </c>
      <c r="F25329" t="s">
        <v>53</v>
      </c>
      <c r="G25329" t="s">
        <v>48</v>
      </c>
      <c r="H25329" s="5">
        <v>44450</v>
      </c>
      <c r="I25329" s="5">
        <v>44332</v>
      </c>
      <c r="J25329" s="5">
        <v>44391</v>
      </c>
      <c r="K25329" t="s">
        <v>38</v>
      </c>
      <c r="L253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29" s="5">
        <v>44422</v>
      </c>
      <c r="N25329">
        <v>1096403</v>
      </c>
      <c r="O25329" t="s">
        <v>19473</v>
      </c>
      <c r="P25329" t="s">
        <v>94</v>
      </c>
      <c r="Q25329" t="s">
        <v>40</v>
      </c>
      <c r="R25329" t="s">
        <v>44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25">
      <c r="A25330">
        <v>637550</v>
      </c>
      <c r="B25330" t="s">
        <v>65</v>
      </c>
      <c r="C25330" t="s">
        <v>24</v>
      </c>
      <c r="D25330" t="s">
        <v>92</v>
      </c>
      <c r="E25330" t="s">
        <v>5926</v>
      </c>
      <c r="F25330" t="s">
        <v>53</v>
      </c>
      <c r="G25330" t="s">
        <v>48</v>
      </c>
      <c r="H25330" s="5">
        <v>44540</v>
      </c>
      <c r="I25330" s="5">
        <v>44513</v>
      </c>
      <c r="J25330" s="5">
        <v>44482</v>
      </c>
      <c r="K25330" t="s">
        <v>38</v>
      </c>
      <c r="L253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30" s="5">
        <v>44513</v>
      </c>
      <c r="N25330">
        <v>816675</v>
      </c>
      <c r="O25330" t="s">
        <v>19473</v>
      </c>
      <c r="P25330" t="s">
        <v>94</v>
      </c>
      <c r="Q25330" t="s">
        <v>40</v>
      </c>
      <c r="R25330" t="s">
        <v>44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25">
      <c r="A25331">
        <v>500656</v>
      </c>
      <c r="B25331" t="s">
        <v>45</v>
      </c>
      <c r="C25331" t="s">
        <v>24</v>
      </c>
      <c r="D25331" t="s">
        <v>92</v>
      </c>
      <c r="E25331" t="s">
        <v>8731</v>
      </c>
      <c r="F25331" t="s">
        <v>53</v>
      </c>
      <c r="G25331" t="s">
        <v>48</v>
      </c>
      <c r="H25331" s="5">
        <v>44296</v>
      </c>
      <c r="I25331" s="5">
        <v>44451</v>
      </c>
      <c r="J25331" s="5">
        <v>44451</v>
      </c>
      <c r="K25331" t="s">
        <v>38</v>
      </c>
      <c r="L253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31" s="5">
        <v>44481</v>
      </c>
      <c r="N25331">
        <v>643138</v>
      </c>
      <c r="O25331" t="s">
        <v>19473</v>
      </c>
      <c r="P25331" t="s">
        <v>100</v>
      </c>
      <c r="Q25331" t="s">
        <v>40</v>
      </c>
      <c r="R25331" t="s">
        <v>44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25">
      <c r="A25332">
        <v>724189</v>
      </c>
      <c r="B25332" t="s">
        <v>195</v>
      </c>
      <c r="C25332" t="s">
        <v>24</v>
      </c>
      <c r="D25332" t="s">
        <v>92</v>
      </c>
      <c r="E25332" t="s">
        <v>19723</v>
      </c>
      <c r="F25332" t="s">
        <v>53</v>
      </c>
      <c r="G25332" t="s">
        <v>48</v>
      </c>
      <c r="H25332" s="5">
        <v>44297</v>
      </c>
      <c r="I25332" s="5">
        <v>44242</v>
      </c>
      <c r="J25332" s="5">
        <v>44300</v>
      </c>
      <c r="K25332" t="s">
        <v>38</v>
      </c>
      <c r="L253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32" s="5">
        <v>44330</v>
      </c>
      <c r="N25332">
        <v>919268</v>
      </c>
      <c r="O25332" t="s">
        <v>19473</v>
      </c>
      <c r="P25332" t="s">
        <v>64</v>
      </c>
      <c r="Q25332" t="s">
        <v>40</v>
      </c>
      <c r="R25332" t="s">
        <v>44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25">
      <c r="A25333">
        <v>594305</v>
      </c>
      <c r="B25333" t="s">
        <v>45</v>
      </c>
      <c r="C25333" t="s">
        <v>24</v>
      </c>
      <c r="D25333" t="s">
        <v>92</v>
      </c>
      <c r="E25333" t="s">
        <v>6862</v>
      </c>
      <c r="F25333" t="s">
        <v>53</v>
      </c>
      <c r="G25333" t="s">
        <v>48</v>
      </c>
      <c r="H25333" s="5">
        <v>44479</v>
      </c>
      <c r="I25333" s="5">
        <v>44359</v>
      </c>
      <c r="J25333" s="5">
        <v>44328</v>
      </c>
      <c r="K25333" t="s">
        <v>38</v>
      </c>
      <c r="L253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33" s="5">
        <v>44359</v>
      </c>
      <c r="N25333">
        <v>763167</v>
      </c>
      <c r="O25333" t="s">
        <v>19473</v>
      </c>
      <c r="P25333" t="s">
        <v>64</v>
      </c>
      <c r="Q25333" t="s">
        <v>40</v>
      </c>
      <c r="R25333" t="s">
        <v>44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25">
      <c r="A25334">
        <v>874316</v>
      </c>
      <c r="B25334" t="s">
        <v>61</v>
      </c>
      <c r="C25334" t="s">
        <v>24</v>
      </c>
      <c r="D25334" t="s">
        <v>92</v>
      </c>
      <c r="E25334" t="s">
        <v>19724</v>
      </c>
      <c r="F25334" t="s">
        <v>53</v>
      </c>
      <c r="G25334" t="s">
        <v>48</v>
      </c>
      <c r="H25334" s="5">
        <v>44450</v>
      </c>
      <c r="I25334" s="5">
        <v>44453</v>
      </c>
      <c r="J25334" s="5">
        <v>44453</v>
      </c>
      <c r="K25334" t="s">
        <v>38</v>
      </c>
      <c r="L253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34" s="5">
        <v>44483</v>
      </c>
      <c r="N25334">
        <v>1088723</v>
      </c>
      <c r="O25334" t="s">
        <v>19473</v>
      </c>
      <c r="P25334" t="s">
        <v>64</v>
      </c>
      <c r="Q25334" t="s">
        <v>40</v>
      </c>
      <c r="R25334" t="s">
        <v>44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25">
      <c r="A25335">
        <v>503757</v>
      </c>
      <c r="B25335" t="s">
        <v>130</v>
      </c>
      <c r="C25335" t="s">
        <v>24</v>
      </c>
      <c r="D25335" t="s">
        <v>92</v>
      </c>
      <c r="E25335" t="s">
        <v>2125</v>
      </c>
      <c r="F25335" t="s">
        <v>53</v>
      </c>
      <c r="G25335" t="s">
        <v>48</v>
      </c>
      <c r="H25335" s="5">
        <v>44296</v>
      </c>
      <c r="I25335" s="5">
        <v>44332</v>
      </c>
      <c r="J25335" s="5">
        <v>44329</v>
      </c>
      <c r="K25335" t="s">
        <v>38</v>
      </c>
      <c r="L253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35" s="5">
        <v>44360</v>
      </c>
      <c r="N25335">
        <v>648412</v>
      </c>
      <c r="O25335" t="s">
        <v>19473</v>
      </c>
      <c r="P25335" t="s">
        <v>64</v>
      </c>
      <c r="Q25335" t="s">
        <v>40</v>
      </c>
      <c r="R25335" t="s">
        <v>44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25">
      <c r="A25336">
        <v>811377</v>
      </c>
      <c r="B25336" t="s">
        <v>84</v>
      </c>
      <c r="C25336" t="s">
        <v>24</v>
      </c>
      <c r="D25336" t="s">
        <v>92</v>
      </c>
      <c r="E25336" t="s">
        <v>19725</v>
      </c>
      <c r="F25336" t="s">
        <v>53</v>
      </c>
      <c r="G25336" t="s">
        <v>48</v>
      </c>
      <c r="H25336" s="5">
        <v>44388</v>
      </c>
      <c r="I25336" s="5">
        <v>44332</v>
      </c>
      <c r="J25336" s="5">
        <v>44422</v>
      </c>
      <c r="K25336" t="s">
        <v>38</v>
      </c>
      <c r="L253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36" s="5">
        <v>44453</v>
      </c>
      <c r="N25336">
        <v>1018400</v>
      </c>
      <c r="O25336" t="s">
        <v>19473</v>
      </c>
      <c r="P25336" t="s">
        <v>64</v>
      </c>
      <c r="Q25336" t="s">
        <v>40</v>
      </c>
      <c r="R25336" t="s">
        <v>44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25">
      <c r="A25337">
        <v>512301</v>
      </c>
      <c r="B25337" t="s">
        <v>144</v>
      </c>
      <c r="C25337" t="s">
        <v>24</v>
      </c>
      <c r="D25337" t="s">
        <v>92</v>
      </c>
      <c r="E25337" t="s">
        <v>19726</v>
      </c>
      <c r="F25337" t="s">
        <v>53</v>
      </c>
      <c r="G25337" t="s">
        <v>48</v>
      </c>
      <c r="H25337" s="5">
        <v>44326</v>
      </c>
      <c r="I25337" s="5">
        <v>44329</v>
      </c>
      <c r="J25337" s="5">
        <v>44329</v>
      </c>
      <c r="K25337" t="s">
        <v>38</v>
      </c>
      <c r="L253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37" s="5">
        <v>44360</v>
      </c>
      <c r="N25337">
        <v>661876</v>
      </c>
      <c r="O25337" t="s">
        <v>19473</v>
      </c>
      <c r="P25337" t="s">
        <v>64</v>
      </c>
      <c r="Q25337" t="s">
        <v>40</v>
      </c>
      <c r="R25337" t="s">
        <v>44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25">
      <c r="A25338">
        <v>621276</v>
      </c>
      <c r="B25338" t="s">
        <v>61</v>
      </c>
      <c r="C25338" t="s">
        <v>24</v>
      </c>
      <c r="D25338" t="s">
        <v>92</v>
      </c>
      <c r="E25338" t="s">
        <v>14084</v>
      </c>
      <c r="F25338" t="s">
        <v>53</v>
      </c>
      <c r="G25338" t="s">
        <v>48</v>
      </c>
      <c r="H25338" s="5">
        <v>44510</v>
      </c>
      <c r="I25338" s="5">
        <v>44451</v>
      </c>
      <c r="J25338" s="5">
        <v>44419</v>
      </c>
      <c r="K25338" t="s">
        <v>38</v>
      </c>
      <c r="L253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38" s="5">
        <v>44450</v>
      </c>
      <c r="N25338">
        <v>796238</v>
      </c>
      <c r="O25338" t="s">
        <v>19473</v>
      </c>
      <c r="P25338" t="s">
        <v>67</v>
      </c>
      <c r="Q25338" t="s">
        <v>40</v>
      </c>
      <c r="R25338" t="s">
        <v>44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25">
      <c r="A25339">
        <v>1023824</v>
      </c>
      <c r="B25339" t="s">
        <v>34</v>
      </c>
      <c r="C25339" t="s">
        <v>24</v>
      </c>
      <c r="D25339" t="s">
        <v>92</v>
      </c>
      <c r="E25339" t="s">
        <v>19727</v>
      </c>
      <c r="F25339" t="s">
        <v>53</v>
      </c>
      <c r="G25339" t="s">
        <v>48</v>
      </c>
      <c r="H25339" s="5">
        <v>44511</v>
      </c>
      <c r="I25339" s="5">
        <v>44332</v>
      </c>
      <c r="J25339" s="5">
        <v>44420</v>
      </c>
      <c r="K25339" t="s">
        <v>38</v>
      </c>
      <c r="L253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39" s="5">
        <v>44451</v>
      </c>
      <c r="N25339">
        <v>1252685</v>
      </c>
      <c r="O25339" t="s">
        <v>19473</v>
      </c>
      <c r="P25339" t="s">
        <v>67</v>
      </c>
      <c r="Q25339" t="s">
        <v>40</v>
      </c>
      <c r="R25339" t="s">
        <v>44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25">
      <c r="A25340">
        <v>489407</v>
      </c>
      <c r="B25340" t="s">
        <v>148</v>
      </c>
      <c r="C25340" t="s">
        <v>24</v>
      </c>
      <c r="D25340" t="s">
        <v>120</v>
      </c>
      <c r="E25340" t="s">
        <v>4438</v>
      </c>
      <c r="F25340" t="s">
        <v>53</v>
      </c>
      <c r="G25340" t="s">
        <v>48</v>
      </c>
      <c r="H25340" s="5">
        <v>44265</v>
      </c>
      <c r="I25340" s="5">
        <v>44387</v>
      </c>
      <c r="J25340" s="5">
        <v>44387</v>
      </c>
      <c r="K25340" t="s">
        <v>38</v>
      </c>
      <c r="L253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40" s="5">
        <v>44418</v>
      </c>
      <c r="N25340">
        <v>624414</v>
      </c>
      <c r="O25340" t="s">
        <v>19473</v>
      </c>
      <c r="P25340" t="s">
        <v>94</v>
      </c>
      <c r="Q25340" t="s">
        <v>40</v>
      </c>
      <c r="R25340" t="s">
        <v>44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25">
      <c r="A25341">
        <v>1049310</v>
      </c>
      <c r="B25341" t="s">
        <v>124</v>
      </c>
      <c r="C25341" t="s">
        <v>24</v>
      </c>
      <c r="D25341" t="s">
        <v>120</v>
      </c>
      <c r="E25341" t="s">
        <v>2780</v>
      </c>
      <c r="F25341" t="s">
        <v>53</v>
      </c>
      <c r="G25341" t="s">
        <v>48</v>
      </c>
      <c r="H25341" s="5">
        <v>44541</v>
      </c>
      <c r="I25341" s="5">
        <v>44243</v>
      </c>
      <c r="J25341" s="5">
        <v>44481</v>
      </c>
      <c r="K25341" t="s">
        <v>38</v>
      </c>
      <c r="L253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41" s="5">
        <v>44512</v>
      </c>
      <c r="N25341">
        <v>1280725</v>
      </c>
      <c r="O25341" t="s">
        <v>19473</v>
      </c>
      <c r="P25341" t="s">
        <v>100</v>
      </c>
      <c r="Q25341" t="s">
        <v>40</v>
      </c>
      <c r="R25341" t="s">
        <v>44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25">
      <c r="A25342">
        <v>802992</v>
      </c>
      <c r="B25342" t="s">
        <v>61</v>
      </c>
      <c r="C25342" t="s">
        <v>24</v>
      </c>
      <c r="D25342" t="s">
        <v>120</v>
      </c>
      <c r="E25342" t="s">
        <v>3760</v>
      </c>
      <c r="F25342" t="s">
        <v>53</v>
      </c>
      <c r="G25342" t="s">
        <v>48</v>
      </c>
      <c r="H25342" s="5">
        <v>44388</v>
      </c>
      <c r="I25342" s="5">
        <v>44332</v>
      </c>
      <c r="J25342" s="5">
        <v>44391</v>
      </c>
      <c r="K25342" t="s">
        <v>38</v>
      </c>
      <c r="L253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42" s="5">
        <v>44422</v>
      </c>
      <c r="N25342">
        <v>1008712</v>
      </c>
      <c r="O25342" t="s">
        <v>19473</v>
      </c>
      <c r="P25342" t="s">
        <v>64</v>
      </c>
      <c r="Q25342" t="s">
        <v>40</v>
      </c>
      <c r="R25342" t="s">
        <v>44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25">
      <c r="A25343">
        <v>681895</v>
      </c>
      <c r="B25343" t="s">
        <v>130</v>
      </c>
      <c r="C25343" t="s">
        <v>24</v>
      </c>
      <c r="D25343" t="s">
        <v>120</v>
      </c>
      <c r="E25343" t="s">
        <v>19728</v>
      </c>
      <c r="F25343" t="s">
        <v>53</v>
      </c>
      <c r="G25343" t="s">
        <v>48</v>
      </c>
      <c r="H25343" s="5">
        <v>44238</v>
      </c>
      <c r="I25343" s="5">
        <v>44514</v>
      </c>
      <c r="J25343" s="5">
        <v>44419</v>
      </c>
      <c r="K25343" t="s">
        <v>38</v>
      </c>
      <c r="L253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43" s="5">
        <v>44450</v>
      </c>
      <c r="N25343">
        <v>870994</v>
      </c>
      <c r="O25343" t="s">
        <v>19473</v>
      </c>
      <c r="P25343" t="s">
        <v>64</v>
      </c>
      <c r="Q25343" t="s">
        <v>40</v>
      </c>
      <c r="R25343" t="s">
        <v>44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25">
      <c r="A25344">
        <v>500861</v>
      </c>
      <c r="B25344" t="s">
        <v>132</v>
      </c>
      <c r="C25344" t="s">
        <v>24</v>
      </c>
      <c r="D25344" t="s">
        <v>120</v>
      </c>
      <c r="E25344" t="s">
        <v>19729</v>
      </c>
      <c r="F25344" t="s">
        <v>53</v>
      </c>
      <c r="G25344" t="s">
        <v>48</v>
      </c>
      <c r="H25344" s="5">
        <v>44296</v>
      </c>
      <c r="I25344" s="5">
        <v>44449</v>
      </c>
      <c r="J25344" s="5">
        <v>44449</v>
      </c>
      <c r="K25344" t="s">
        <v>38</v>
      </c>
      <c r="L253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44" s="5">
        <v>44479</v>
      </c>
      <c r="N25344">
        <v>643481</v>
      </c>
      <c r="O25344" t="s">
        <v>19473</v>
      </c>
      <c r="P25344" t="s">
        <v>67</v>
      </c>
      <c r="Q25344" t="s">
        <v>40</v>
      </c>
      <c r="R25344" t="s">
        <v>44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25">
      <c r="A25345">
        <v>424370</v>
      </c>
      <c r="B25345" t="s">
        <v>167</v>
      </c>
      <c r="C25345" t="s">
        <v>24</v>
      </c>
      <c r="D25345" t="s">
        <v>126</v>
      </c>
      <c r="E25345" t="s">
        <v>5562</v>
      </c>
      <c r="F25345" t="s">
        <v>53</v>
      </c>
      <c r="G25345" t="s">
        <v>48</v>
      </c>
      <c r="H25345" s="5">
        <v>44386</v>
      </c>
      <c r="I25345" s="5">
        <v>44326</v>
      </c>
      <c r="J25345" s="5">
        <v>44326</v>
      </c>
      <c r="K25345" t="s">
        <v>38</v>
      </c>
      <c r="L253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45" s="5">
        <v>44357</v>
      </c>
      <c r="N25345">
        <v>500060</v>
      </c>
      <c r="O25345" t="s">
        <v>19473</v>
      </c>
      <c r="P25345" t="s">
        <v>94</v>
      </c>
      <c r="Q25345" t="s">
        <v>40</v>
      </c>
      <c r="R25345" t="s">
        <v>44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25">
      <c r="A25346">
        <v>769448</v>
      </c>
      <c r="B25346" t="s">
        <v>34</v>
      </c>
      <c r="C25346" t="s">
        <v>24</v>
      </c>
      <c r="D25346" t="s">
        <v>126</v>
      </c>
      <c r="E25346" t="s">
        <v>1294</v>
      </c>
      <c r="F25346" t="s">
        <v>53</v>
      </c>
      <c r="G25346" t="s">
        <v>48</v>
      </c>
      <c r="H25346" s="5">
        <v>44358</v>
      </c>
      <c r="I25346" s="5">
        <v>44212</v>
      </c>
      <c r="J25346" s="5">
        <v>44300</v>
      </c>
      <c r="K25346" t="s">
        <v>38</v>
      </c>
      <c r="L253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46" s="5">
        <v>44330</v>
      </c>
      <c r="N25346">
        <v>970909</v>
      </c>
      <c r="O25346" t="s">
        <v>19473</v>
      </c>
      <c r="P25346" t="s">
        <v>94</v>
      </c>
      <c r="Q25346" t="s">
        <v>40</v>
      </c>
      <c r="R25346" t="s">
        <v>44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25">
      <c r="A25347">
        <v>504973</v>
      </c>
      <c r="B25347" t="s">
        <v>65</v>
      </c>
      <c r="C25347" t="s">
        <v>24</v>
      </c>
      <c r="D25347" t="s">
        <v>126</v>
      </c>
      <c r="E25347" t="s">
        <v>19730</v>
      </c>
      <c r="F25347" t="s">
        <v>53</v>
      </c>
      <c r="G25347" t="s">
        <v>48</v>
      </c>
      <c r="H25347" s="5">
        <v>44296</v>
      </c>
      <c r="I25347" s="5">
        <v>44208</v>
      </c>
      <c r="J25347" s="5">
        <v>44239</v>
      </c>
      <c r="K25347" t="s">
        <v>38</v>
      </c>
      <c r="L253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47" s="5">
        <v>44267</v>
      </c>
      <c r="N25347">
        <v>650471</v>
      </c>
      <c r="O25347" t="s">
        <v>19473</v>
      </c>
      <c r="P25347" t="s">
        <v>100</v>
      </c>
      <c r="Q25347" t="s">
        <v>40</v>
      </c>
      <c r="R25347" t="s">
        <v>44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25">
      <c r="A25348">
        <v>551827</v>
      </c>
      <c r="B25348" t="s">
        <v>34</v>
      </c>
      <c r="C25348" t="s">
        <v>24</v>
      </c>
      <c r="D25348" t="s">
        <v>126</v>
      </c>
      <c r="E25348" t="s">
        <v>19731</v>
      </c>
      <c r="F25348" t="s">
        <v>53</v>
      </c>
      <c r="G25348" t="s">
        <v>48</v>
      </c>
      <c r="H25348" s="5">
        <v>44387</v>
      </c>
      <c r="I25348" s="5">
        <v>44271</v>
      </c>
      <c r="J25348" s="5">
        <v>44421</v>
      </c>
      <c r="K25348" t="s">
        <v>38</v>
      </c>
      <c r="L253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48" s="5">
        <v>44452</v>
      </c>
      <c r="N25348">
        <v>711120</v>
      </c>
      <c r="O25348" t="s">
        <v>19473</v>
      </c>
      <c r="P25348" t="s">
        <v>100</v>
      </c>
      <c r="Q25348" t="s">
        <v>40</v>
      </c>
      <c r="R25348" t="s">
        <v>44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25">
      <c r="A25349">
        <v>824610</v>
      </c>
      <c r="B25349" t="s">
        <v>84</v>
      </c>
      <c r="C25349" t="s">
        <v>24</v>
      </c>
      <c r="D25349" t="s">
        <v>126</v>
      </c>
      <c r="E25349" t="s">
        <v>19732</v>
      </c>
      <c r="F25349" t="s">
        <v>53</v>
      </c>
      <c r="G25349" t="s">
        <v>48</v>
      </c>
      <c r="H25349" s="5">
        <v>44388</v>
      </c>
      <c r="I25349" s="5">
        <v>44419</v>
      </c>
      <c r="J25349" s="5">
        <v>44450</v>
      </c>
      <c r="K25349" t="s">
        <v>38</v>
      </c>
      <c r="L253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49" s="5">
        <v>44480</v>
      </c>
      <c r="N25349">
        <v>1033343</v>
      </c>
      <c r="O25349" t="s">
        <v>19473</v>
      </c>
      <c r="P25349" t="s">
        <v>100</v>
      </c>
      <c r="Q25349" t="s">
        <v>40</v>
      </c>
      <c r="R25349" t="s">
        <v>44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25">
      <c r="A25350">
        <v>727050</v>
      </c>
      <c r="B25350" t="s">
        <v>34</v>
      </c>
      <c r="C25350" t="s">
        <v>24</v>
      </c>
      <c r="D25350" t="s">
        <v>126</v>
      </c>
      <c r="E25350" t="s">
        <v>19733</v>
      </c>
      <c r="F25350" t="s">
        <v>53</v>
      </c>
      <c r="G25350" t="s">
        <v>48</v>
      </c>
      <c r="H25350" s="5">
        <v>44297</v>
      </c>
      <c r="I25350" s="5">
        <v>44542</v>
      </c>
      <c r="J25350" s="5">
        <v>44542</v>
      </c>
      <c r="K25350" t="s">
        <v>38</v>
      </c>
      <c r="L253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50" s="5">
        <v>44573</v>
      </c>
      <c r="N25350">
        <v>922534</v>
      </c>
      <c r="O25350" t="s">
        <v>19473</v>
      </c>
      <c r="P25350" t="s">
        <v>64</v>
      </c>
      <c r="Q25350" t="s">
        <v>40</v>
      </c>
      <c r="R25350" t="s">
        <v>44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25">
      <c r="A25351">
        <v>1018263</v>
      </c>
      <c r="B25351" t="s">
        <v>34</v>
      </c>
      <c r="C25351" t="s">
        <v>24</v>
      </c>
      <c r="D25351" t="s">
        <v>126</v>
      </c>
      <c r="E25351" t="s">
        <v>19734</v>
      </c>
      <c r="F25351" t="s">
        <v>53</v>
      </c>
      <c r="G25351" t="s">
        <v>48</v>
      </c>
      <c r="H25351" s="5">
        <v>44511</v>
      </c>
      <c r="I25351" s="5">
        <v>44514</v>
      </c>
      <c r="J25351" s="5">
        <v>44544</v>
      </c>
      <c r="K25351" t="s">
        <v>38</v>
      </c>
      <c r="L253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51" s="5">
        <v>44575</v>
      </c>
      <c r="N25351">
        <v>1246512</v>
      </c>
      <c r="O25351" t="s">
        <v>19473</v>
      </c>
      <c r="P25351" t="s">
        <v>64</v>
      </c>
      <c r="Q25351" t="s">
        <v>40</v>
      </c>
      <c r="R25351" t="s">
        <v>44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25">
      <c r="A25352">
        <v>688914</v>
      </c>
      <c r="B25352" t="s">
        <v>34</v>
      </c>
      <c r="C25352" t="s">
        <v>24</v>
      </c>
      <c r="D25352" t="s">
        <v>35</v>
      </c>
      <c r="E25352" t="s">
        <v>19735</v>
      </c>
      <c r="F25352" t="s">
        <v>53</v>
      </c>
      <c r="G25352" t="s">
        <v>48</v>
      </c>
      <c r="H25352" s="5">
        <v>44266</v>
      </c>
      <c r="I25352" s="5">
        <v>44269</v>
      </c>
      <c r="J25352" s="5">
        <v>44269</v>
      </c>
      <c r="K25352" t="s">
        <v>38</v>
      </c>
      <c r="L253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52" s="5">
        <v>44300</v>
      </c>
      <c r="N25352">
        <v>879102</v>
      </c>
      <c r="O25352" t="s">
        <v>19473</v>
      </c>
      <c r="P25352" t="s">
        <v>54</v>
      </c>
      <c r="Q25352" t="s">
        <v>40</v>
      </c>
      <c r="R25352" t="s">
        <v>44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25">
      <c r="A25353">
        <v>771695</v>
      </c>
      <c r="B25353" t="s">
        <v>185</v>
      </c>
      <c r="C25353" t="s">
        <v>24</v>
      </c>
      <c r="D25353" t="s">
        <v>35</v>
      </c>
      <c r="E25353" t="s">
        <v>19736</v>
      </c>
      <c r="F25353" t="s">
        <v>53</v>
      </c>
      <c r="G25353" t="s">
        <v>48</v>
      </c>
      <c r="H25353" s="5">
        <v>44358</v>
      </c>
      <c r="I25353" s="5">
        <v>44361</v>
      </c>
      <c r="J25353" s="5">
        <v>44361</v>
      </c>
      <c r="K25353" t="s">
        <v>38</v>
      </c>
      <c r="L253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53" s="5">
        <v>44391</v>
      </c>
      <c r="N25353">
        <v>973502</v>
      </c>
      <c r="O25353" t="s">
        <v>19473</v>
      </c>
      <c r="P25353" t="s">
        <v>54</v>
      </c>
      <c r="Q25353" t="s">
        <v>40</v>
      </c>
      <c r="R25353" t="s">
        <v>44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25">
      <c r="A25354">
        <v>579402</v>
      </c>
      <c r="B25354" t="s">
        <v>148</v>
      </c>
      <c r="C25354" t="s">
        <v>24</v>
      </c>
      <c r="D25354" t="s">
        <v>35</v>
      </c>
      <c r="E25354" t="s">
        <v>19737</v>
      </c>
      <c r="F25354" t="s">
        <v>53</v>
      </c>
      <c r="G25354" t="s">
        <v>48</v>
      </c>
      <c r="H25354" s="5">
        <v>44449</v>
      </c>
      <c r="I25354" s="5">
        <v>44332</v>
      </c>
      <c r="J25354" s="5">
        <v>44297</v>
      </c>
      <c r="K25354" t="s">
        <v>38</v>
      </c>
      <c r="L253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54" s="5">
        <v>44327</v>
      </c>
      <c r="N25354">
        <v>744929</v>
      </c>
      <c r="O25354" t="s">
        <v>19473</v>
      </c>
      <c r="P25354" t="s">
        <v>94</v>
      </c>
      <c r="Q25354" t="s">
        <v>40</v>
      </c>
      <c r="R25354" t="s">
        <v>44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25">
      <c r="A25355">
        <v>788153</v>
      </c>
      <c r="B25355" t="s">
        <v>45</v>
      </c>
      <c r="C25355" t="s">
        <v>24</v>
      </c>
      <c r="D25355" t="s">
        <v>35</v>
      </c>
      <c r="E25355" t="s">
        <v>19738</v>
      </c>
      <c r="F25355" t="s">
        <v>53</v>
      </c>
      <c r="G25355" t="s">
        <v>48</v>
      </c>
      <c r="H25355" s="5">
        <v>44358</v>
      </c>
      <c r="I25355" s="5">
        <v>44332</v>
      </c>
      <c r="J25355" s="5">
        <v>44329</v>
      </c>
      <c r="K25355" t="s">
        <v>38</v>
      </c>
      <c r="L253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55" s="5">
        <v>44360</v>
      </c>
      <c r="N25355">
        <v>991791</v>
      </c>
      <c r="O25355" t="s">
        <v>19473</v>
      </c>
      <c r="P25355" t="s">
        <v>100</v>
      </c>
      <c r="Q25355" t="s">
        <v>40</v>
      </c>
      <c r="R25355" t="s">
        <v>44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25">
      <c r="A25356">
        <v>801300</v>
      </c>
      <c r="B25356" t="s">
        <v>144</v>
      </c>
      <c r="C25356" t="s">
        <v>24</v>
      </c>
      <c r="D25356" t="s">
        <v>35</v>
      </c>
      <c r="E25356" t="s">
        <v>14458</v>
      </c>
      <c r="F25356" t="s">
        <v>53</v>
      </c>
      <c r="G25356" t="s">
        <v>48</v>
      </c>
      <c r="H25356" s="5">
        <v>44388</v>
      </c>
      <c r="I25356" s="5">
        <v>44302</v>
      </c>
      <c r="J25356" s="5">
        <v>44239</v>
      </c>
      <c r="K25356" t="s">
        <v>38</v>
      </c>
      <c r="L253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56" s="5">
        <v>44267</v>
      </c>
      <c r="N25356">
        <v>1006865</v>
      </c>
      <c r="O25356" t="s">
        <v>19473</v>
      </c>
      <c r="P25356" t="s">
        <v>100</v>
      </c>
      <c r="Q25356" t="s">
        <v>40</v>
      </c>
      <c r="R25356" t="s">
        <v>44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25">
      <c r="A25357">
        <v>713821</v>
      </c>
      <c r="B25357" t="s">
        <v>132</v>
      </c>
      <c r="C25357" t="s">
        <v>24</v>
      </c>
      <c r="D25357" t="s">
        <v>35</v>
      </c>
      <c r="E25357" t="s">
        <v>19739</v>
      </c>
      <c r="F25357" t="s">
        <v>53</v>
      </c>
      <c r="G25357" t="s">
        <v>48</v>
      </c>
      <c r="H25357" s="5">
        <v>44266</v>
      </c>
      <c r="I25357" s="5">
        <v>44332</v>
      </c>
      <c r="J25357" s="5">
        <v>44300</v>
      </c>
      <c r="K25357" t="s">
        <v>38</v>
      </c>
      <c r="L253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57" s="5">
        <v>44330</v>
      </c>
      <c r="N25357">
        <v>907125</v>
      </c>
      <c r="O25357" t="s">
        <v>19473</v>
      </c>
      <c r="P25357" t="s">
        <v>64</v>
      </c>
      <c r="Q25357" t="s">
        <v>40</v>
      </c>
      <c r="R25357" t="s">
        <v>44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25">
      <c r="A25358">
        <v>1053074</v>
      </c>
      <c r="B25358" t="s">
        <v>34</v>
      </c>
      <c r="C25358" t="s">
        <v>24</v>
      </c>
      <c r="D25358" t="s">
        <v>35</v>
      </c>
      <c r="E25358" t="s">
        <v>19740</v>
      </c>
      <c r="F25358" t="s">
        <v>53</v>
      </c>
      <c r="G25358" t="s">
        <v>48</v>
      </c>
      <c r="H25358" s="5">
        <v>44541</v>
      </c>
      <c r="I25358" s="5">
        <v>44332</v>
      </c>
      <c r="J25358" s="5">
        <v>44542</v>
      </c>
      <c r="K25358" t="s">
        <v>38</v>
      </c>
      <c r="L253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58" s="5">
        <v>44573</v>
      </c>
      <c r="N25358">
        <v>1284655</v>
      </c>
      <c r="O25358" t="s">
        <v>19473</v>
      </c>
      <c r="P25358" t="s">
        <v>64</v>
      </c>
      <c r="Q25358" t="s">
        <v>40</v>
      </c>
      <c r="R25358" t="s">
        <v>44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25">
      <c r="A25359">
        <v>765145</v>
      </c>
      <c r="B25359" t="s">
        <v>23</v>
      </c>
      <c r="C25359" t="s">
        <v>24</v>
      </c>
      <c r="D25359" t="s">
        <v>35</v>
      </c>
      <c r="E25359" t="s">
        <v>19741</v>
      </c>
      <c r="F25359" t="s">
        <v>53</v>
      </c>
      <c r="G25359" t="s">
        <v>48</v>
      </c>
      <c r="H25359" s="5">
        <v>44327</v>
      </c>
      <c r="I25359" s="5">
        <v>44361</v>
      </c>
      <c r="J25359" s="5">
        <v>44361</v>
      </c>
      <c r="K25359" t="s">
        <v>38</v>
      </c>
      <c r="L253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59" s="5">
        <v>44391</v>
      </c>
      <c r="N25359">
        <v>965985</v>
      </c>
      <c r="O25359" t="s">
        <v>19473</v>
      </c>
      <c r="P25359" t="s">
        <v>64</v>
      </c>
      <c r="Q25359" t="s">
        <v>40</v>
      </c>
      <c r="R25359" t="s">
        <v>44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25">
      <c r="A25360">
        <v>791870</v>
      </c>
      <c r="B25360" t="s">
        <v>195</v>
      </c>
      <c r="C25360" t="s">
        <v>24</v>
      </c>
      <c r="D25360" t="s">
        <v>35</v>
      </c>
      <c r="E25360" t="s">
        <v>19742</v>
      </c>
      <c r="F25360" t="s">
        <v>53</v>
      </c>
      <c r="G25360" t="s">
        <v>48</v>
      </c>
      <c r="H25360" s="5">
        <v>44358</v>
      </c>
      <c r="I25360" s="5">
        <v>44419</v>
      </c>
      <c r="J25360" s="5">
        <v>44419</v>
      </c>
      <c r="K25360" t="s">
        <v>38</v>
      </c>
      <c r="L253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60" s="5">
        <v>44450</v>
      </c>
      <c r="N25360">
        <v>996236</v>
      </c>
      <c r="O25360" t="s">
        <v>19473</v>
      </c>
      <c r="P25360" t="s">
        <v>64</v>
      </c>
      <c r="Q25360" t="s">
        <v>40</v>
      </c>
      <c r="R25360" t="s">
        <v>44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25">
      <c r="A25361">
        <v>511561</v>
      </c>
      <c r="B25361" t="s">
        <v>65</v>
      </c>
      <c r="C25361" t="s">
        <v>24</v>
      </c>
      <c r="D25361" t="s">
        <v>35</v>
      </c>
      <c r="E25361" t="s">
        <v>19743</v>
      </c>
      <c r="F25361" t="s">
        <v>53</v>
      </c>
      <c r="G25361" t="s">
        <v>48</v>
      </c>
      <c r="H25361" s="5">
        <v>44326</v>
      </c>
      <c r="I25361" s="5">
        <v>44332</v>
      </c>
      <c r="J25361" s="5">
        <v>44329</v>
      </c>
      <c r="K25361" t="s">
        <v>38</v>
      </c>
      <c r="L253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61" s="5">
        <v>44360</v>
      </c>
      <c r="N25361">
        <v>660788</v>
      </c>
      <c r="O25361" t="s">
        <v>19473</v>
      </c>
      <c r="P25361" t="s">
        <v>64</v>
      </c>
      <c r="Q25361" t="s">
        <v>40</v>
      </c>
      <c r="R25361" t="s">
        <v>44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25">
      <c r="A25362">
        <v>456408</v>
      </c>
      <c r="B25362" t="s">
        <v>61</v>
      </c>
      <c r="C25362" t="s">
        <v>24</v>
      </c>
      <c r="D25362" t="s">
        <v>35</v>
      </c>
      <c r="E25362" t="s">
        <v>19744</v>
      </c>
      <c r="F25362" t="s">
        <v>53</v>
      </c>
      <c r="G25362" t="s">
        <v>48</v>
      </c>
      <c r="H25362" s="5">
        <v>44509</v>
      </c>
      <c r="I25362" s="5">
        <v>44270</v>
      </c>
      <c r="J25362" s="5">
        <v>44512</v>
      </c>
      <c r="K25362" t="s">
        <v>38</v>
      </c>
      <c r="L253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62" s="5">
        <v>44542</v>
      </c>
      <c r="N25362">
        <v>566732</v>
      </c>
      <c r="O25362" t="s">
        <v>19473</v>
      </c>
      <c r="P25362" t="s">
        <v>67</v>
      </c>
      <c r="Q25362" t="s">
        <v>40</v>
      </c>
      <c r="R25362" t="s">
        <v>44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25">
      <c r="A25363">
        <v>679105</v>
      </c>
      <c r="B25363" t="s">
        <v>158</v>
      </c>
      <c r="C25363" t="s">
        <v>24</v>
      </c>
      <c r="D25363" t="s">
        <v>35</v>
      </c>
      <c r="E25363" t="s">
        <v>19745</v>
      </c>
      <c r="F25363" t="s">
        <v>53</v>
      </c>
      <c r="G25363" t="s">
        <v>48</v>
      </c>
      <c r="H25363" s="5">
        <v>44266</v>
      </c>
      <c r="I25363" s="5">
        <v>44484</v>
      </c>
      <c r="J25363" s="5">
        <v>44300</v>
      </c>
      <c r="K25363" t="s">
        <v>38</v>
      </c>
      <c r="L253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63" s="5">
        <v>44330</v>
      </c>
      <c r="N25363">
        <v>867544</v>
      </c>
      <c r="O25363" t="s">
        <v>19473</v>
      </c>
      <c r="P25363" t="s">
        <v>67</v>
      </c>
      <c r="Q25363" t="s">
        <v>40</v>
      </c>
      <c r="R25363" t="s">
        <v>44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25">
      <c r="A25364">
        <v>881619</v>
      </c>
      <c r="B25364" t="s">
        <v>65</v>
      </c>
      <c r="C25364" t="s">
        <v>24</v>
      </c>
      <c r="D25364" t="s">
        <v>25</v>
      </c>
      <c r="E25364" t="s">
        <v>19746</v>
      </c>
      <c r="F25364" t="s">
        <v>53</v>
      </c>
      <c r="G25364" t="s">
        <v>48</v>
      </c>
      <c r="H25364" s="5">
        <v>44450</v>
      </c>
      <c r="I25364" s="5">
        <v>44542</v>
      </c>
      <c r="J25364" s="5">
        <v>44542</v>
      </c>
      <c r="K25364" t="s">
        <v>38</v>
      </c>
      <c r="L253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64" s="5">
        <v>44573</v>
      </c>
      <c r="N25364">
        <v>1096697</v>
      </c>
      <c r="O25364" t="s">
        <v>19473</v>
      </c>
      <c r="P25364" t="s">
        <v>54</v>
      </c>
      <c r="Q25364" t="s">
        <v>40</v>
      </c>
      <c r="R25364" t="s">
        <v>44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25">
      <c r="A25365">
        <v>385199</v>
      </c>
      <c r="B25365" t="s">
        <v>124</v>
      </c>
      <c r="C25365" t="s">
        <v>24</v>
      </c>
      <c r="D25365" t="s">
        <v>25</v>
      </c>
      <c r="E25365" t="s">
        <v>19747</v>
      </c>
      <c r="F25365" t="s">
        <v>53</v>
      </c>
      <c r="G25365" t="s">
        <v>48</v>
      </c>
      <c r="H25365" s="5">
        <v>44264</v>
      </c>
      <c r="I25365" s="5">
        <v>44421</v>
      </c>
      <c r="J25365" s="5">
        <v>44298</v>
      </c>
      <c r="K25365" t="s">
        <v>38</v>
      </c>
      <c r="L253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65" s="5">
        <v>44328</v>
      </c>
      <c r="N25365">
        <v>416703</v>
      </c>
      <c r="O25365" t="s">
        <v>19473</v>
      </c>
      <c r="P25365" t="s">
        <v>54</v>
      </c>
      <c r="Q25365" t="s">
        <v>40</v>
      </c>
      <c r="R25365" t="s">
        <v>44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25">
      <c r="A25366">
        <v>1012628</v>
      </c>
      <c r="B25366" t="s">
        <v>45</v>
      </c>
      <c r="C25366" t="s">
        <v>24</v>
      </c>
      <c r="D25366" t="s">
        <v>25</v>
      </c>
      <c r="E25366" t="s">
        <v>7343</v>
      </c>
      <c r="F25366" t="s">
        <v>53</v>
      </c>
      <c r="G25366" t="s">
        <v>48</v>
      </c>
      <c r="H25366" s="5">
        <v>44511</v>
      </c>
      <c r="I25366" s="5">
        <v>44299</v>
      </c>
      <c r="J25366" s="5">
        <v>44239</v>
      </c>
      <c r="K25366" t="s">
        <v>38</v>
      </c>
      <c r="L253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66" s="5">
        <v>44267</v>
      </c>
      <c r="N25366">
        <v>1239766</v>
      </c>
      <c r="O25366" t="s">
        <v>19473</v>
      </c>
      <c r="P25366" t="s">
        <v>100</v>
      </c>
      <c r="Q25366" t="s">
        <v>40</v>
      </c>
      <c r="R25366" t="s">
        <v>44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25">
      <c r="A25367">
        <v>870129</v>
      </c>
      <c r="B25367" t="s">
        <v>65</v>
      </c>
      <c r="C25367" t="s">
        <v>24</v>
      </c>
      <c r="D25367" t="s">
        <v>25</v>
      </c>
      <c r="E25367" t="s">
        <v>19748</v>
      </c>
      <c r="F25367" t="s">
        <v>53</v>
      </c>
      <c r="G25367" t="s">
        <v>48</v>
      </c>
      <c r="H25367" s="5">
        <v>44450</v>
      </c>
      <c r="I25367" s="5">
        <v>44545</v>
      </c>
      <c r="J25367" s="5">
        <v>44453</v>
      </c>
      <c r="K25367" t="s">
        <v>38</v>
      </c>
      <c r="L253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67" s="5">
        <v>44483</v>
      </c>
      <c r="N25367">
        <v>1084120</v>
      </c>
      <c r="O25367" t="s">
        <v>19473</v>
      </c>
      <c r="P25367" t="s">
        <v>64</v>
      </c>
      <c r="Q25367" t="s">
        <v>40</v>
      </c>
      <c r="R25367" t="s">
        <v>44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25">
      <c r="A25368">
        <v>373954</v>
      </c>
      <c r="B25368" t="s">
        <v>189</v>
      </c>
      <c r="C25368" t="s">
        <v>24</v>
      </c>
      <c r="D25368" t="s">
        <v>25</v>
      </c>
      <c r="E25368" t="s">
        <v>12091</v>
      </c>
      <c r="F25368" t="s">
        <v>53</v>
      </c>
      <c r="G25368" t="s">
        <v>48</v>
      </c>
      <c r="H25368" s="5">
        <v>44205</v>
      </c>
      <c r="I25368" s="5">
        <v>44242</v>
      </c>
      <c r="J25368" s="5">
        <v>44510</v>
      </c>
      <c r="K25368" t="s">
        <v>38</v>
      </c>
      <c r="L253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68" s="5">
        <v>44540</v>
      </c>
      <c r="N25368">
        <v>365990</v>
      </c>
      <c r="O25368" t="s">
        <v>19473</v>
      </c>
      <c r="P25368" t="s">
        <v>64</v>
      </c>
      <c r="Q25368" t="s">
        <v>40</v>
      </c>
      <c r="R25368" t="s">
        <v>44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25">
      <c r="A25369">
        <v>642850</v>
      </c>
      <c r="B25369" t="s">
        <v>130</v>
      </c>
      <c r="C25369" t="s">
        <v>24</v>
      </c>
      <c r="D25369" t="s">
        <v>25</v>
      </c>
      <c r="E25369" t="s">
        <v>19749</v>
      </c>
      <c r="F25369" t="s">
        <v>53</v>
      </c>
      <c r="G25369" t="s">
        <v>48</v>
      </c>
      <c r="H25369" s="5">
        <v>44207</v>
      </c>
      <c r="I25369" s="5">
        <v>44271</v>
      </c>
      <c r="J25369" s="5">
        <v>44210</v>
      </c>
      <c r="K25369" t="s">
        <v>38</v>
      </c>
      <c r="L253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69" s="5">
        <v>44241</v>
      </c>
      <c r="N25369">
        <v>822751</v>
      </c>
      <c r="O25369" t="s">
        <v>19473</v>
      </c>
      <c r="P25369" t="s">
        <v>64</v>
      </c>
      <c r="Q25369" t="s">
        <v>40</v>
      </c>
      <c r="R25369" t="s">
        <v>44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25">
      <c r="A25370">
        <v>547926</v>
      </c>
      <c r="B25370" t="s">
        <v>340</v>
      </c>
      <c r="C25370" t="s">
        <v>24</v>
      </c>
      <c r="D25370" t="s">
        <v>25</v>
      </c>
      <c r="E25370" t="s">
        <v>19750</v>
      </c>
      <c r="F25370" t="s">
        <v>53</v>
      </c>
      <c r="G25370" t="s">
        <v>48</v>
      </c>
      <c r="H25370" s="5">
        <v>44387</v>
      </c>
      <c r="I25370" s="5">
        <v>44541</v>
      </c>
      <c r="J25370" s="5">
        <v>44266</v>
      </c>
      <c r="K25370" t="s">
        <v>38</v>
      </c>
      <c r="L253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70" s="5">
        <v>44297</v>
      </c>
      <c r="N25370">
        <v>706500</v>
      </c>
      <c r="O25370" t="s">
        <v>19473</v>
      </c>
      <c r="P25370" t="s">
        <v>67</v>
      </c>
      <c r="Q25370" t="s">
        <v>40</v>
      </c>
      <c r="R25370" t="s">
        <v>44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25">
      <c r="A25371">
        <v>642867</v>
      </c>
      <c r="B25371" t="s">
        <v>61</v>
      </c>
      <c r="C25371" t="s">
        <v>24</v>
      </c>
      <c r="D25371" t="s">
        <v>25</v>
      </c>
      <c r="E25371" t="s">
        <v>19751</v>
      </c>
      <c r="F25371" t="s">
        <v>53</v>
      </c>
      <c r="G25371" t="s">
        <v>48</v>
      </c>
      <c r="H25371" s="5">
        <v>44207</v>
      </c>
      <c r="I25371" s="5">
        <v>44361</v>
      </c>
      <c r="J25371" s="5">
        <v>44451</v>
      </c>
      <c r="K25371" t="s">
        <v>38</v>
      </c>
      <c r="L253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71" s="5">
        <v>44481</v>
      </c>
      <c r="N25371">
        <v>822768</v>
      </c>
      <c r="O25371" t="s">
        <v>19473</v>
      </c>
      <c r="P25371" t="s">
        <v>67</v>
      </c>
      <c r="Q25371" t="s">
        <v>40</v>
      </c>
      <c r="R25371" t="s">
        <v>44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25">
      <c r="A25372">
        <v>478374</v>
      </c>
      <c r="B25372" t="s">
        <v>61</v>
      </c>
      <c r="C25372" t="s">
        <v>24</v>
      </c>
      <c r="D25372" t="s">
        <v>25</v>
      </c>
      <c r="E25372" t="s">
        <v>19752</v>
      </c>
      <c r="F25372" t="s">
        <v>53</v>
      </c>
      <c r="G25372" t="s">
        <v>48</v>
      </c>
      <c r="H25372" s="5">
        <v>44206</v>
      </c>
      <c r="I25372" s="5">
        <v>44545</v>
      </c>
      <c r="J25372" s="5">
        <v>44240</v>
      </c>
      <c r="K25372" t="s">
        <v>38</v>
      </c>
      <c r="L253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72" s="5">
        <v>44268</v>
      </c>
      <c r="N25372">
        <v>607331</v>
      </c>
      <c r="O25372" t="s">
        <v>19473</v>
      </c>
      <c r="P25372" t="s">
        <v>67</v>
      </c>
      <c r="Q25372" t="s">
        <v>40</v>
      </c>
      <c r="R25372" t="s">
        <v>44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25">
      <c r="A25373">
        <v>1017041</v>
      </c>
      <c r="B25373" t="s">
        <v>45</v>
      </c>
      <c r="C25373" t="s">
        <v>24</v>
      </c>
      <c r="D25373" t="s">
        <v>81</v>
      </c>
      <c r="E25373" t="s">
        <v>19753</v>
      </c>
      <c r="F25373" t="s">
        <v>53</v>
      </c>
      <c r="G25373" t="s">
        <v>48</v>
      </c>
      <c r="H25373" s="5">
        <v>44511</v>
      </c>
      <c r="I25373" s="5">
        <v>44482</v>
      </c>
      <c r="J25373" s="5">
        <v>44482</v>
      </c>
      <c r="K25373" t="s">
        <v>38</v>
      </c>
      <c r="L253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73" s="5">
        <v>44513</v>
      </c>
      <c r="N25373">
        <v>1244997</v>
      </c>
      <c r="O25373" t="s">
        <v>19473</v>
      </c>
      <c r="P25373" t="s">
        <v>94</v>
      </c>
      <c r="Q25373" t="s">
        <v>40</v>
      </c>
      <c r="R25373" t="s">
        <v>44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25">
      <c r="A25374">
        <v>794329</v>
      </c>
      <c r="B25374" t="s">
        <v>132</v>
      </c>
      <c r="C25374" t="s">
        <v>24</v>
      </c>
      <c r="D25374" t="s">
        <v>51</v>
      </c>
      <c r="E25374" t="s">
        <v>19754</v>
      </c>
      <c r="F25374" t="s">
        <v>53</v>
      </c>
      <c r="G25374" t="s">
        <v>48</v>
      </c>
      <c r="H25374" s="5">
        <v>44388</v>
      </c>
      <c r="I25374" s="5">
        <v>44302</v>
      </c>
      <c r="J25374" s="5">
        <v>44391</v>
      </c>
      <c r="K25374" t="s">
        <v>38</v>
      </c>
      <c r="L253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74" s="5">
        <v>44422</v>
      </c>
      <c r="N25374">
        <v>998945</v>
      </c>
      <c r="O25374" t="s">
        <v>19473</v>
      </c>
      <c r="P25374" t="s">
        <v>54</v>
      </c>
      <c r="Q25374" t="s">
        <v>40</v>
      </c>
      <c r="R25374" t="s">
        <v>44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25">
      <c r="A25375">
        <v>843415</v>
      </c>
      <c r="B25375" t="s">
        <v>189</v>
      </c>
      <c r="C25375" t="s">
        <v>24</v>
      </c>
      <c r="D25375" t="s">
        <v>51</v>
      </c>
      <c r="E25375" t="s">
        <v>19755</v>
      </c>
      <c r="F25375" t="s">
        <v>53</v>
      </c>
      <c r="G25375" t="s">
        <v>48</v>
      </c>
      <c r="H25375" s="5">
        <v>44419</v>
      </c>
      <c r="I25375" s="5">
        <v>44422</v>
      </c>
      <c r="J25375" s="5">
        <v>44422</v>
      </c>
      <c r="K25375" t="s">
        <v>38</v>
      </c>
      <c r="L253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75" s="5">
        <v>44453</v>
      </c>
      <c r="N25375">
        <v>1054206</v>
      </c>
      <c r="O25375" t="s">
        <v>19473</v>
      </c>
      <c r="P25375" t="s">
        <v>67</v>
      </c>
      <c r="Q25375" t="s">
        <v>40</v>
      </c>
      <c r="R25375" t="s">
        <v>44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25">
      <c r="A25376">
        <v>774533</v>
      </c>
      <c r="B25376" t="s">
        <v>195</v>
      </c>
      <c r="C25376" t="s">
        <v>24</v>
      </c>
      <c r="D25376" t="s">
        <v>109</v>
      </c>
      <c r="E25376" t="s">
        <v>3499</v>
      </c>
      <c r="F25376" t="s">
        <v>53</v>
      </c>
      <c r="G25376" t="s">
        <v>48</v>
      </c>
      <c r="H25376" s="5">
        <v>44358</v>
      </c>
      <c r="I25376" s="5">
        <v>44332</v>
      </c>
      <c r="J25376" s="5">
        <v>44390</v>
      </c>
      <c r="K25376" t="s">
        <v>38</v>
      </c>
      <c r="L253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76" s="5">
        <v>44421</v>
      </c>
      <c r="N25376">
        <v>976716</v>
      </c>
      <c r="O25376" t="s">
        <v>19473</v>
      </c>
      <c r="P25376" t="s">
        <v>94</v>
      </c>
      <c r="Q25376" t="s">
        <v>40</v>
      </c>
      <c r="R25376" t="s">
        <v>44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25">
      <c r="A25377">
        <v>815174</v>
      </c>
      <c r="B25377" t="s">
        <v>23</v>
      </c>
      <c r="C25377" t="s">
        <v>24</v>
      </c>
      <c r="D25377" t="s">
        <v>56</v>
      </c>
      <c r="E25377" t="s">
        <v>19756</v>
      </c>
      <c r="F25377" t="s">
        <v>53</v>
      </c>
      <c r="G25377" t="s">
        <v>48</v>
      </c>
      <c r="H25377" s="5">
        <v>44388</v>
      </c>
      <c r="I25377" s="5">
        <v>44332</v>
      </c>
      <c r="J25377" s="5">
        <v>44422</v>
      </c>
      <c r="K25377" t="s">
        <v>38</v>
      </c>
      <c r="L253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77" s="5">
        <v>44453</v>
      </c>
      <c r="N25377">
        <v>1022776</v>
      </c>
      <c r="O25377" t="s">
        <v>19473</v>
      </c>
      <c r="P25377" t="s">
        <v>64</v>
      </c>
      <c r="Q25377" t="s">
        <v>40</v>
      </c>
      <c r="R25377" t="s">
        <v>44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25">
      <c r="A25378">
        <v>986416</v>
      </c>
      <c r="B25378" t="s">
        <v>23</v>
      </c>
      <c r="C25378" t="s">
        <v>24</v>
      </c>
      <c r="D25378" t="s">
        <v>92</v>
      </c>
      <c r="E25378" t="s">
        <v>17951</v>
      </c>
      <c r="F25378" t="s">
        <v>53</v>
      </c>
      <c r="G25378" t="s">
        <v>48</v>
      </c>
      <c r="H25378" s="5">
        <v>44480</v>
      </c>
      <c r="I25378" s="5">
        <v>44269</v>
      </c>
      <c r="J25378" s="5">
        <v>44421</v>
      </c>
      <c r="K25378" t="s">
        <v>38</v>
      </c>
      <c r="L253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78" s="5">
        <v>44452</v>
      </c>
      <c r="N25378">
        <v>1210382</v>
      </c>
      <c r="O25378" t="s">
        <v>19473</v>
      </c>
      <c r="P25378" t="s">
        <v>54</v>
      </c>
      <c r="Q25378" t="s">
        <v>40</v>
      </c>
      <c r="R25378" t="s">
        <v>44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25">
      <c r="A25379">
        <v>993367</v>
      </c>
      <c r="B25379" t="s">
        <v>34</v>
      </c>
      <c r="C25379" t="s">
        <v>24</v>
      </c>
      <c r="D25379" t="s">
        <v>92</v>
      </c>
      <c r="E25379" t="s">
        <v>5247</v>
      </c>
      <c r="F25379" t="s">
        <v>53</v>
      </c>
      <c r="G25379" t="s">
        <v>48</v>
      </c>
      <c r="H25379" s="5">
        <v>44480</v>
      </c>
      <c r="I25379" s="5">
        <v>44332</v>
      </c>
      <c r="J25379" s="5">
        <v>44514</v>
      </c>
      <c r="K25379" t="s">
        <v>38</v>
      </c>
      <c r="L253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79" s="5">
        <v>44544</v>
      </c>
      <c r="N25379">
        <v>1217721</v>
      </c>
      <c r="O25379" t="s">
        <v>19473</v>
      </c>
      <c r="P25379" t="s">
        <v>67</v>
      </c>
      <c r="Q25379" t="s">
        <v>40</v>
      </c>
      <c r="R25379" t="s">
        <v>44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25">
      <c r="A25380">
        <v>818299</v>
      </c>
      <c r="B25380" t="s">
        <v>124</v>
      </c>
      <c r="C25380" t="s">
        <v>24</v>
      </c>
      <c r="D25380" t="s">
        <v>120</v>
      </c>
      <c r="E25380" t="s">
        <v>19757</v>
      </c>
      <c r="F25380" t="s">
        <v>53</v>
      </c>
      <c r="G25380" t="s">
        <v>48</v>
      </c>
      <c r="H25380" s="5">
        <v>44388</v>
      </c>
      <c r="I25380" s="5">
        <v>44391</v>
      </c>
      <c r="J25380" s="5">
        <v>44422</v>
      </c>
      <c r="K25380" t="s">
        <v>38</v>
      </c>
      <c r="L253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80" s="5">
        <v>44453</v>
      </c>
      <c r="N25380">
        <v>1026220</v>
      </c>
      <c r="O25380" t="s">
        <v>19473</v>
      </c>
      <c r="P25380" t="s">
        <v>64</v>
      </c>
      <c r="Q25380" t="s">
        <v>40</v>
      </c>
      <c r="R25380" t="s">
        <v>44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25">
      <c r="A25381">
        <v>662462</v>
      </c>
      <c r="B25381" t="s">
        <v>50</v>
      </c>
      <c r="C25381" t="s">
        <v>24</v>
      </c>
      <c r="D25381" t="s">
        <v>81</v>
      </c>
      <c r="E25381" t="s">
        <v>11321</v>
      </c>
      <c r="F25381" t="s">
        <v>53</v>
      </c>
      <c r="G25381" t="s">
        <v>48</v>
      </c>
      <c r="H25381" s="5">
        <v>44238</v>
      </c>
      <c r="I25381" s="5">
        <v>44332</v>
      </c>
      <c r="J25381" s="5">
        <v>44241</v>
      </c>
      <c r="K25381" t="s">
        <v>38</v>
      </c>
      <c r="L253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81" s="5">
        <v>44269</v>
      </c>
      <c r="N25381">
        <v>847155</v>
      </c>
      <c r="O25381" t="s">
        <v>19473</v>
      </c>
      <c r="P25381" t="s">
        <v>94</v>
      </c>
      <c r="Q25381" t="s">
        <v>40</v>
      </c>
      <c r="R25381" t="s">
        <v>44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25">
      <c r="A25382">
        <v>472744</v>
      </c>
      <c r="B25382" t="s">
        <v>45</v>
      </c>
      <c r="C25382" t="s">
        <v>24</v>
      </c>
      <c r="D25382" t="s">
        <v>81</v>
      </c>
      <c r="E25382" t="s">
        <v>19758</v>
      </c>
      <c r="F25382" t="s">
        <v>53</v>
      </c>
      <c r="G25382" t="s">
        <v>48</v>
      </c>
      <c r="H25382" s="5">
        <v>44539</v>
      </c>
      <c r="I25382" s="5">
        <v>44237</v>
      </c>
      <c r="J25382" s="5">
        <v>44237</v>
      </c>
      <c r="K25382" t="s">
        <v>38</v>
      </c>
      <c r="L253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82" s="5">
        <v>44265</v>
      </c>
      <c r="N25382">
        <v>596953</v>
      </c>
      <c r="O25382" t="s">
        <v>19473</v>
      </c>
      <c r="P25382" t="s">
        <v>94</v>
      </c>
      <c r="Q25382" t="s">
        <v>40</v>
      </c>
      <c r="R25382" t="s">
        <v>44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25">
      <c r="A25383">
        <v>568912</v>
      </c>
      <c r="B25383" t="s">
        <v>45</v>
      </c>
      <c r="C25383" t="s">
        <v>24</v>
      </c>
      <c r="D25383" t="s">
        <v>81</v>
      </c>
      <c r="E25383" t="s">
        <v>19759</v>
      </c>
      <c r="F25383" t="s">
        <v>53</v>
      </c>
      <c r="G25383" t="s">
        <v>48</v>
      </c>
      <c r="H25383" s="5">
        <v>44418</v>
      </c>
      <c r="I25383" s="5">
        <v>44266</v>
      </c>
      <c r="J25383" s="5">
        <v>44266</v>
      </c>
      <c r="K25383" t="s">
        <v>38</v>
      </c>
      <c r="L253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83" s="5">
        <v>44297</v>
      </c>
      <c r="N25383">
        <v>722236</v>
      </c>
      <c r="O25383" t="s">
        <v>19473</v>
      </c>
      <c r="P25383" t="s">
        <v>64</v>
      </c>
      <c r="Q25383" t="s">
        <v>40</v>
      </c>
      <c r="R25383" t="s">
        <v>44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25">
      <c r="A25384">
        <v>861110</v>
      </c>
      <c r="B25384" t="s">
        <v>130</v>
      </c>
      <c r="C25384" t="s">
        <v>24</v>
      </c>
      <c r="D25384" t="s">
        <v>81</v>
      </c>
      <c r="E25384" t="s">
        <v>19760</v>
      </c>
      <c r="F25384" t="s">
        <v>53</v>
      </c>
      <c r="G25384" t="s">
        <v>48</v>
      </c>
      <c r="H25384" s="5">
        <v>44450</v>
      </c>
      <c r="I25384" s="5">
        <v>44302</v>
      </c>
      <c r="J25384" s="5">
        <v>44269</v>
      </c>
      <c r="K25384" t="s">
        <v>38</v>
      </c>
      <c r="L253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84" s="5">
        <v>44300</v>
      </c>
      <c r="N25384">
        <v>1074006</v>
      </c>
      <c r="O25384" t="s">
        <v>19473</v>
      </c>
      <c r="P25384" t="s">
        <v>67</v>
      </c>
      <c r="Q25384" t="s">
        <v>40</v>
      </c>
      <c r="R25384" t="s">
        <v>44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25">
      <c r="A25385">
        <v>497037</v>
      </c>
      <c r="B25385" t="s">
        <v>45</v>
      </c>
      <c r="C25385" t="s">
        <v>24</v>
      </c>
      <c r="D25385" t="s">
        <v>81</v>
      </c>
      <c r="E25385" t="s">
        <v>19761</v>
      </c>
      <c r="F25385" t="s">
        <v>53</v>
      </c>
      <c r="G25385" t="s">
        <v>48</v>
      </c>
      <c r="H25385" s="5">
        <v>44265</v>
      </c>
      <c r="I25385" s="5">
        <v>44515</v>
      </c>
      <c r="J25385" s="5">
        <v>44299</v>
      </c>
      <c r="K25385" t="s">
        <v>38</v>
      </c>
      <c r="L253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85" s="5">
        <v>44329</v>
      </c>
      <c r="N25385">
        <v>637076</v>
      </c>
      <c r="O25385" t="s">
        <v>19473</v>
      </c>
      <c r="P25385" t="s">
        <v>67</v>
      </c>
      <c r="Q25385" t="s">
        <v>40</v>
      </c>
      <c r="R25385" t="s">
        <v>44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25">
      <c r="A25386">
        <v>562732</v>
      </c>
      <c r="B25386" t="s">
        <v>124</v>
      </c>
      <c r="C25386" t="s">
        <v>24</v>
      </c>
      <c r="D25386" t="s">
        <v>51</v>
      </c>
      <c r="E25386" t="s">
        <v>19762</v>
      </c>
      <c r="F25386" t="s">
        <v>53</v>
      </c>
      <c r="G25386" t="s">
        <v>48</v>
      </c>
      <c r="H25386" s="5">
        <v>44418</v>
      </c>
      <c r="I25386" s="5">
        <v>44482</v>
      </c>
      <c r="J25386" s="5">
        <v>44421</v>
      </c>
      <c r="K25386" t="s">
        <v>38</v>
      </c>
      <c r="L253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86" s="5">
        <v>44452</v>
      </c>
      <c r="N25386">
        <v>724090</v>
      </c>
      <c r="O25386" t="s">
        <v>19473</v>
      </c>
      <c r="P25386" t="s">
        <v>54</v>
      </c>
      <c r="Q25386" t="s">
        <v>40</v>
      </c>
      <c r="R25386" t="s">
        <v>44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25">
      <c r="A25387">
        <v>594454</v>
      </c>
      <c r="B25387" t="s">
        <v>45</v>
      </c>
      <c r="C25387" t="s">
        <v>24</v>
      </c>
      <c r="D25387" t="s">
        <v>51</v>
      </c>
      <c r="E25387" t="s">
        <v>19763</v>
      </c>
      <c r="F25387" t="s">
        <v>53</v>
      </c>
      <c r="G25387" t="s">
        <v>48</v>
      </c>
      <c r="H25387" s="5">
        <v>44479</v>
      </c>
      <c r="I25387" s="5">
        <v>44482</v>
      </c>
      <c r="J25387" s="5">
        <v>44482</v>
      </c>
      <c r="K25387" t="s">
        <v>38</v>
      </c>
      <c r="L253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87" s="5">
        <v>44513</v>
      </c>
      <c r="N25387">
        <v>763342</v>
      </c>
      <c r="O25387" t="s">
        <v>19473</v>
      </c>
      <c r="P25387" t="s">
        <v>54</v>
      </c>
      <c r="Q25387" t="s">
        <v>40</v>
      </c>
      <c r="R25387" t="s">
        <v>44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25">
      <c r="A25388">
        <v>759672</v>
      </c>
      <c r="B25388" t="s">
        <v>61</v>
      </c>
      <c r="C25388" t="s">
        <v>24</v>
      </c>
      <c r="D25388" t="s">
        <v>51</v>
      </c>
      <c r="E25388" t="s">
        <v>19764</v>
      </c>
      <c r="F25388" t="s">
        <v>53</v>
      </c>
      <c r="G25388" t="s">
        <v>48</v>
      </c>
      <c r="H25388" s="5">
        <v>44327</v>
      </c>
      <c r="I25388" s="5">
        <v>44330</v>
      </c>
      <c r="J25388" s="5">
        <v>44361</v>
      </c>
      <c r="K25388" t="s">
        <v>38</v>
      </c>
      <c r="L253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88" s="5">
        <v>44391</v>
      </c>
      <c r="N25388">
        <v>959928</v>
      </c>
      <c r="O25388" t="s">
        <v>19473</v>
      </c>
      <c r="P25388" t="s">
        <v>54</v>
      </c>
      <c r="Q25388" t="s">
        <v>40</v>
      </c>
      <c r="R25388" t="s">
        <v>44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25">
      <c r="A25389">
        <v>493386</v>
      </c>
      <c r="B25389" t="s">
        <v>34</v>
      </c>
      <c r="C25389" t="s">
        <v>24</v>
      </c>
      <c r="D25389" t="s">
        <v>51</v>
      </c>
      <c r="E25389" t="s">
        <v>15581</v>
      </c>
      <c r="F25389" t="s">
        <v>53</v>
      </c>
      <c r="G25389" t="s">
        <v>48</v>
      </c>
      <c r="H25389" s="5">
        <v>44265</v>
      </c>
      <c r="I25389" s="5">
        <v>44332</v>
      </c>
      <c r="J25389" s="5">
        <v>44451</v>
      </c>
      <c r="K25389" t="s">
        <v>38</v>
      </c>
      <c r="L253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89" s="5">
        <v>44481</v>
      </c>
      <c r="N25389">
        <v>631223</v>
      </c>
      <c r="O25389" t="s">
        <v>19473</v>
      </c>
      <c r="P25389" t="s">
        <v>54</v>
      </c>
      <c r="Q25389" t="s">
        <v>40</v>
      </c>
      <c r="R25389" t="s">
        <v>44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25">
      <c r="A25390">
        <v>629074</v>
      </c>
      <c r="B25390" t="s">
        <v>340</v>
      </c>
      <c r="C25390" t="s">
        <v>24</v>
      </c>
      <c r="D25390" t="s">
        <v>51</v>
      </c>
      <c r="E25390" t="s">
        <v>19765</v>
      </c>
      <c r="F25390" t="s">
        <v>53</v>
      </c>
      <c r="G25390" t="s">
        <v>48</v>
      </c>
      <c r="H25390" s="5">
        <v>44540</v>
      </c>
      <c r="I25390" s="5">
        <v>44543</v>
      </c>
      <c r="J25390" s="5">
        <v>44543</v>
      </c>
      <c r="K25390" t="s">
        <v>38</v>
      </c>
      <c r="L253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90" s="5">
        <v>44574</v>
      </c>
      <c r="N25390">
        <v>806007</v>
      </c>
      <c r="O25390" t="s">
        <v>19473</v>
      </c>
      <c r="P25390" t="s">
        <v>54</v>
      </c>
      <c r="Q25390" t="s">
        <v>40</v>
      </c>
      <c r="R25390" t="s">
        <v>44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25">
      <c r="A25391">
        <v>1016765</v>
      </c>
      <c r="B25391" t="s">
        <v>124</v>
      </c>
      <c r="C25391" t="s">
        <v>24</v>
      </c>
      <c r="D25391" t="s">
        <v>51</v>
      </c>
      <c r="E25391" t="s">
        <v>2972</v>
      </c>
      <c r="F25391" t="s">
        <v>53</v>
      </c>
      <c r="G25391" t="s">
        <v>48</v>
      </c>
      <c r="H25391" s="5">
        <v>44511</v>
      </c>
      <c r="I25391" s="5">
        <v>44332</v>
      </c>
      <c r="J25391" s="5">
        <v>44360</v>
      </c>
      <c r="K25391" t="s">
        <v>38</v>
      </c>
      <c r="L253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91" s="5">
        <v>44390</v>
      </c>
      <c r="N25391">
        <v>1244282</v>
      </c>
      <c r="O25391" t="s">
        <v>19473</v>
      </c>
      <c r="P25391" t="s">
        <v>54</v>
      </c>
      <c r="Q25391" t="s">
        <v>40</v>
      </c>
      <c r="R25391" t="s">
        <v>44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25">
      <c r="A25392">
        <v>511945</v>
      </c>
      <c r="B25392" t="s">
        <v>130</v>
      </c>
      <c r="C25392" t="s">
        <v>24</v>
      </c>
      <c r="D25392" t="s">
        <v>51</v>
      </c>
      <c r="E25392" t="s">
        <v>19766</v>
      </c>
      <c r="F25392" t="s">
        <v>53</v>
      </c>
      <c r="G25392" t="s">
        <v>48</v>
      </c>
      <c r="H25392" s="5">
        <v>44326</v>
      </c>
      <c r="I25392" s="5">
        <v>44329</v>
      </c>
      <c r="J25392" s="5">
        <v>44329</v>
      </c>
      <c r="K25392" t="s">
        <v>38</v>
      </c>
      <c r="L253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92" s="5">
        <v>44360</v>
      </c>
      <c r="N25392">
        <v>661351</v>
      </c>
      <c r="O25392" t="s">
        <v>19473</v>
      </c>
      <c r="P25392" t="s">
        <v>94</v>
      </c>
      <c r="Q25392" t="s">
        <v>40</v>
      </c>
      <c r="R25392" t="s">
        <v>44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25">
      <c r="A25393">
        <v>490412</v>
      </c>
      <c r="B25393" t="s">
        <v>320</v>
      </c>
      <c r="C25393" t="s">
        <v>24</v>
      </c>
      <c r="D25393" t="s">
        <v>51</v>
      </c>
      <c r="E25393" t="s">
        <v>19767</v>
      </c>
      <c r="F25393" t="s">
        <v>53</v>
      </c>
      <c r="G25393" t="s">
        <v>48</v>
      </c>
      <c r="H25393" s="5">
        <v>44265</v>
      </c>
      <c r="I25393" s="5">
        <v>44332</v>
      </c>
      <c r="J25393" s="5">
        <v>44207</v>
      </c>
      <c r="K25393" t="s">
        <v>38</v>
      </c>
      <c r="L253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93" s="5">
        <v>44238</v>
      </c>
      <c r="N25393">
        <v>626170</v>
      </c>
      <c r="O25393" t="s">
        <v>19473</v>
      </c>
      <c r="P25393" t="s">
        <v>94</v>
      </c>
      <c r="Q25393" t="s">
        <v>40</v>
      </c>
      <c r="R25393" t="s">
        <v>44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25">
      <c r="A25394">
        <v>811171</v>
      </c>
      <c r="B25394" t="s">
        <v>34</v>
      </c>
      <c r="C25394" t="s">
        <v>24</v>
      </c>
      <c r="D25394" t="s">
        <v>51</v>
      </c>
      <c r="E25394" t="s">
        <v>19768</v>
      </c>
      <c r="F25394" t="s">
        <v>53</v>
      </c>
      <c r="G25394" t="s">
        <v>48</v>
      </c>
      <c r="H25394" s="5">
        <v>44388</v>
      </c>
      <c r="I25394" s="5">
        <v>44391</v>
      </c>
      <c r="J25394" s="5">
        <v>44391</v>
      </c>
      <c r="K25394" t="s">
        <v>38</v>
      </c>
      <c r="L253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94" s="5">
        <v>44422</v>
      </c>
      <c r="N25394">
        <v>1018155</v>
      </c>
      <c r="O25394" t="s">
        <v>19473</v>
      </c>
      <c r="P25394" t="s">
        <v>94</v>
      </c>
      <c r="Q25394" t="s">
        <v>40</v>
      </c>
      <c r="R25394" t="s">
        <v>44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25">
      <c r="A25395">
        <v>736932</v>
      </c>
      <c r="B25395" t="s">
        <v>132</v>
      </c>
      <c r="C25395" t="s">
        <v>24</v>
      </c>
      <c r="D25395" t="s">
        <v>51</v>
      </c>
      <c r="E25395" t="s">
        <v>19769</v>
      </c>
      <c r="F25395" t="s">
        <v>53</v>
      </c>
      <c r="G25395" t="s">
        <v>48</v>
      </c>
      <c r="H25395" s="5">
        <v>44297</v>
      </c>
      <c r="I25395" s="5">
        <v>44332</v>
      </c>
      <c r="J25395" s="5">
        <v>44330</v>
      </c>
      <c r="K25395" t="s">
        <v>38</v>
      </c>
      <c r="L253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95" s="5">
        <v>44361</v>
      </c>
      <c r="N25395">
        <v>933999</v>
      </c>
      <c r="O25395" t="s">
        <v>19473</v>
      </c>
      <c r="P25395" t="s">
        <v>94</v>
      </c>
      <c r="Q25395" t="s">
        <v>40</v>
      </c>
      <c r="R25395" t="s">
        <v>44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25">
      <c r="A25396">
        <v>720840</v>
      </c>
      <c r="B25396" t="s">
        <v>137</v>
      </c>
      <c r="C25396" t="s">
        <v>24</v>
      </c>
      <c r="D25396" t="s">
        <v>51</v>
      </c>
      <c r="E25396" t="s">
        <v>19770</v>
      </c>
      <c r="F25396" t="s">
        <v>53</v>
      </c>
      <c r="G25396" t="s">
        <v>48</v>
      </c>
      <c r="H25396" s="5">
        <v>44297</v>
      </c>
      <c r="I25396" s="5">
        <v>44482</v>
      </c>
      <c r="J25396" s="5">
        <v>44482</v>
      </c>
      <c r="K25396" t="s">
        <v>38</v>
      </c>
      <c r="L253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96" s="5">
        <v>44513</v>
      </c>
      <c r="N25396">
        <v>915329</v>
      </c>
      <c r="O25396" t="s">
        <v>19473</v>
      </c>
      <c r="P25396" t="s">
        <v>94</v>
      </c>
      <c r="Q25396" t="s">
        <v>40</v>
      </c>
      <c r="R25396" t="s">
        <v>44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25">
      <c r="A25397">
        <v>664027</v>
      </c>
      <c r="B25397" t="s">
        <v>130</v>
      </c>
      <c r="C25397" t="s">
        <v>24</v>
      </c>
      <c r="D25397" t="s">
        <v>51</v>
      </c>
      <c r="E25397" t="s">
        <v>19771</v>
      </c>
      <c r="F25397" t="s">
        <v>53</v>
      </c>
      <c r="G25397" t="s">
        <v>48</v>
      </c>
      <c r="H25397" s="5">
        <v>44238</v>
      </c>
      <c r="I25397" s="5">
        <v>44210</v>
      </c>
      <c r="J25397" s="5">
        <v>44210</v>
      </c>
      <c r="K25397" t="s">
        <v>38</v>
      </c>
      <c r="L253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97" s="5">
        <v>44241</v>
      </c>
      <c r="N25397">
        <v>849081</v>
      </c>
      <c r="O25397" t="s">
        <v>19473</v>
      </c>
      <c r="P25397" t="s">
        <v>94</v>
      </c>
      <c r="Q25397" t="s">
        <v>40</v>
      </c>
      <c r="R25397" t="s">
        <v>44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25">
      <c r="A25398">
        <v>712456</v>
      </c>
      <c r="B25398" t="s">
        <v>45</v>
      </c>
      <c r="C25398" t="s">
        <v>24</v>
      </c>
      <c r="D25398" t="s">
        <v>51</v>
      </c>
      <c r="E25398" t="s">
        <v>19772</v>
      </c>
      <c r="F25398" t="s">
        <v>53</v>
      </c>
      <c r="G25398" t="s">
        <v>48</v>
      </c>
      <c r="H25398" s="5">
        <v>44266</v>
      </c>
      <c r="I25398" s="5">
        <v>44332</v>
      </c>
      <c r="J25398" s="5">
        <v>44300</v>
      </c>
      <c r="K25398" t="s">
        <v>38</v>
      </c>
      <c r="L253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98" s="5">
        <v>44330</v>
      </c>
      <c r="N25398">
        <v>905557</v>
      </c>
      <c r="O25398" t="s">
        <v>19473</v>
      </c>
      <c r="P25398" t="s">
        <v>94</v>
      </c>
      <c r="Q25398" t="s">
        <v>40</v>
      </c>
      <c r="R25398" t="s">
        <v>44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25">
      <c r="A25399">
        <v>789194</v>
      </c>
      <c r="B25399" t="s">
        <v>195</v>
      </c>
      <c r="C25399" t="s">
        <v>24</v>
      </c>
      <c r="D25399" t="s">
        <v>51</v>
      </c>
      <c r="E25399" t="s">
        <v>19773</v>
      </c>
      <c r="F25399" t="s">
        <v>53</v>
      </c>
      <c r="G25399" t="s">
        <v>48</v>
      </c>
      <c r="H25399" s="5">
        <v>44358</v>
      </c>
      <c r="I25399" s="5">
        <v>44391</v>
      </c>
      <c r="J25399" s="5">
        <v>44391</v>
      </c>
      <c r="K25399" t="s">
        <v>38</v>
      </c>
      <c r="L253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99" s="5">
        <v>44422</v>
      </c>
      <c r="N25399">
        <v>993047</v>
      </c>
      <c r="O25399" t="s">
        <v>19473</v>
      </c>
      <c r="P25399" t="s">
        <v>100</v>
      </c>
      <c r="Q25399" t="s">
        <v>40</v>
      </c>
      <c r="R25399" t="s">
        <v>44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25">
      <c r="A25400">
        <v>495171</v>
      </c>
      <c r="B25400" t="s">
        <v>132</v>
      </c>
      <c r="C25400" t="s">
        <v>24</v>
      </c>
      <c r="D25400" t="s">
        <v>51</v>
      </c>
      <c r="E25400" t="s">
        <v>19774</v>
      </c>
      <c r="F25400" t="s">
        <v>53</v>
      </c>
      <c r="G25400" t="s">
        <v>48</v>
      </c>
      <c r="H25400" s="5">
        <v>44265</v>
      </c>
      <c r="I25400" s="5">
        <v>44268</v>
      </c>
      <c r="J25400" s="5">
        <v>44299</v>
      </c>
      <c r="K25400" t="s">
        <v>38</v>
      </c>
      <c r="L254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00" s="5">
        <v>44329</v>
      </c>
      <c r="N25400">
        <v>634142</v>
      </c>
      <c r="O25400" t="s">
        <v>19473</v>
      </c>
      <c r="P25400" t="s">
        <v>100</v>
      </c>
      <c r="Q25400" t="s">
        <v>40</v>
      </c>
      <c r="R25400" t="s">
        <v>44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25">
      <c r="A25401">
        <v>875270</v>
      </c>
      <c r="B25401" t="s">
        <v>132</v>
      </c>
      <c r="C25401" t="s">
        <v>24</v>
      </c>
      <c r="D25401" t="s">
        <v>51</v>
      </c>
      <c r="E25401" t="s">
        <v>14552</v>
      </c>
      <c r="F25401" t="s">
        <v>53</v>
      </c>
      <c r="G25401" t="s">
        <v>48</v>
      </c>
      <c r="H25401" s="5">
        <v>44450</v>
      </c>
      <c r="I25401" s="5">
        <v>44453</v>
      </c>
      <c r="J25401" s="5">
        <v>44453</v>
      </c>
      <c r="K25401" t="s">
        <v>38</v>
      </c>
      <c r="L254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01" s="5">
        <v>44483</v>
      </c>
      <c r="N25401">
        <v>1089782</v>
      </c>
      <c r="O25401" t="s">
        <v>19473</v>
      </c>
      <c r="P25401" t="s">
        <v>100</v>
      </c>
      <c r="Q25401" t="s">
        <v>40</v>
      </c>
      <c r="R25401" t="s">
        <v>44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25">
      <c r="A25402">
        <v>572670</v>
      </c>
      <c r="B25402" t="s">
        <v>84</v>
      </c>
      <c r="C25402" t="s">
        <v>24</v>
      </c>
      <c r="D25402" t="s">
        <v>51</v>
      </c>
      <c r="E25402" t="s">
        <v>19775</v>
      </c>
      <c r="F25402" t="s">
        <v>53</v>
      </c>
      <c r="G25402" t="s">
        <v>48</v>
      </c>
      <c r="H25402" s="5">
        <v>44418</v>
      </c>
      <c r="I25402" s="5">
        <v>44302</v>
      </c>
      <c r="J25402" s="5">
        <v>44479</v>
      </c>
      <c r="K25402" t="s">
        <v>38</v>
      </c>
      <c r="L254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02" s="5">
        <v>44510</v>
      </c>
      <c r="N25402">
        <v>736616</v>
      </c>
      <c r="O25402" t="s">
        <v>19473</v>
      </c>
      <c r="P25402" t="s">
        <v>100</v>
      </c>
      <c r="Q25402" t="s">
        <v>40</v>
      </c>
      <c r="R25402" t="s">
        <v>44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25">
      <c r="A25403">
        <v>493299</v>
      </c>
      <c r="B25403" t="s">
        <v>132</v>
      </c>
      <c r="C25403" t="s">
        <v>24</v>
      </c>
      <c r="D25403" t="s">
        <v>51</v>
      </c>
      <c r="E25403" t="s">
        <v>19776</v>
      </c>
      <c r="F25403" t="s">
        <v>53</v>
      </c>
      <c r="G25403" t="s">
        <v>48</v>
      </c>
      <c r="H25403" s="5">
        <v>44265</v>
      </c>
      <c r="I25403" s="5">
        <v>44388</v>
      </c>
      <c r="J25403" s="5">
        <v>44388</v>
      </c>
      <c r="K25403" t="s">
        <v>38</v>
      </c>
      <c r="L254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03" s="5">
        <v>44419</v>
      </c>
      <c r="N25403">
        <v>631033</v>
      </c>
      <c r="O25403" t="s">
        <v>19473</v>
      </c>
      <c r="P25403" t="s">
        <v>100</v>
      </c>
      <c r="Q25403" t="s">
        <v>40</v>
      </c>
      <c r="R25403" t="s">
        <v>44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25">
      <c r="A25404">
        <v>1040586</v>
      </c>
      <c r="B25404" t="s">
        <v>61</v>
      </c>
      <c r="C25404" t="s">
        <v>24</v>
      </c>
      <c r="D25404" t="s">
        <v>51</v>
      </c>
      <c r="E25404" t="s">
        <v>19777</v>
      </c>
      <c r="F25404" t="s">
        <v>53</v>
      </c>
      <c r="G25404" t="s">
        <v>48</v>
      </c>
      <c r="H25404" s="5">
        <v>44511</v>
      </c>
      <c r="I25404" s="5">
        <v>44391</v>
      </c>
      <c r="J25404" s="5">
        <v>44361</v>
      </c>
      <c r="K25404" t="s">
        <v>38</v>
      </c>
      <c r="L254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04" s="5">
        <v>44391</v>
      </c>
      <c r="N25404">
        <v>1270565</v>
      </c>
      <c r="O25404" t="s">
        <v>19473</v>
      </c>
      <c r="P25404" t="s">
        <v>64</v>
      </c>
      <c r="Q25404" t="s">
        <v>40</v>
      </c>
      <c r="R25404" t="s">
        <v>44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25">
      <c r="A25405">
        <v>742945</v>
      </c>
      <c r="B25405" t="s">
        <v>185</v>
      </c>
      <c r="C25405" t="s">
        <v>24</v>
      </c>
      <c r="D25405" t="s">
        <v>51</v>
      </c>
      <c r="E25405" t="s">
        <v>19778</v>
      </c>
      <c r="F25405" t="s">
        <v>53</v>
      </c>
      <c r="G25405" t="s">
        <v>48</v>
      </c>
      <c r="H25405" s="5">
        <v>44327</v>
      </c>
      <c r="I25405" s="5">
        <v>44332</v>
      </c>
      <c r="J25405" s="5">
        <v>44330</v>
      </c>
      <c r="K25405" t="s">
        <v>38</v>
      </c>
      <c r="L254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05" s="5">
        <v>44361</v>
      </c>
      <c r="N25405">
        <v>941111</v>
      </c>
      <c r="O25405" t="s">
        <v>19473</v>
      </c>
      <c r="P25405" t="s">
        <v>64</v>
      </c>
      <c r="Q25405" t="s">
        <v>40</v>
      </c>
      <c r="R25405" t="s">
        <v>44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25">
      <c r="A25406">
        <v>513842</v>
      </c>
      <c r="B25406" t="s">
        <v>65</v>
      </c>
      <c r="C25406" t="s">
        <v>24</v>
      </c>
      <c r="D25406" t="s">
        <v>51</v>
      </c>
      <c r="E25406" t="s">
        <v>19779</v>
      </c>
      <c r="F25406" t="s">
        <v>53</v>
      </c>
      <c r="G25406" t="s">
        <v>48</v>
      </c>
      <c r="H25406" s="5">
        <v>44326</v>
      </c>
      <c r="I25406" s="5">
        <v>44361</v>
      </c>
      <c r="J25406" s="5">
        <v>44389</v>
      </c>
      <c r="K25406" t="s">
        <v>38</v>
      </c>
      <c r="L254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06" s="5">
        <v>44420</v>
      </c>
      <c r="N25406">
        <v>664015</v>
      </c>
      <c r="O25406" t="s">
        <v>19473</v>
      </c>
      <c r="P25406" t="s">
        <v>64</v>
      </c>
      <c r="Q25406" t="s">
        <v>40</v>
      </c>
      <c r="R25406" t="s">
        <v>44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25">
      <c r="A25407">
        <v>736525</v>
      </c>
      <c r="B25407" t="s">
        <v>34</v>
      </c>
      <c r="C25407" t="s">
        <v>24</v>
      </c>
      <c r="D25407" t="s">
        <v>51</v>
      </c>
      <c r="E25407" t="s">
        <v>19780</v>
      </c>
      <c r="F25407" t="s">
        <v>53</v>
      </c>
      <c r="G25407" t="s">
        <v>48</v>
      </c>
      <c r="H25407" s="5">
        <v>44297</v>
      </c>
      <c r="I25407" s="5">
        <v>44332</v>
      </c>
      <c r="J25407" s="5">
        <v>44513</v>
      </c>
      <c r="K25407" t="s">
        <v>38</v>
      </c>
      <c r="L254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07" s="5">
        <v>44543</v>
      </c>
      <c r="N25407">
        <v>933484</v>
      </c>
      <c r="O25407" t="s">
        <v>19473</v>
      </c>
      <c r="P25407" t="s">
        <v>67</v>
      </c>
      <c r="Q25407" t="s">
        <v>40</v>
      </c>
      <c r="R25407" t="s">
        <v>44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25">
      <c r="A25408">
        <v>356367</v>
      </c>
      <c r="B25408" t="s">
        <v>23</v>
      </c>
      <c r="C25408" t="s">
        <v>24</v>
      </c>
      <c r="D25408" t="s">
        <v>51</v>
      </c>
      <c r="E25408" t="s">
        <v>7969</v>
      </c>
      <c r="F25408" t="s">
        <v>53</v>
      </c>
      <c r="G25408" t="s">
        <v>48</v>
      </c>
      <c r="H25408" s="5">
        <v>44477</v>
      </c>
      <c r="I25408" s="5">
        <v>44480</v>
      </c>
      <c r="J25408" s="5">
        <v>44480</v>
      </c>
      <c r="K25408" t="s">
        <v>38</v>
      </c>
      <c r="L254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08" s="5">
        <v>44511</v>
      </c>
      <c r="N25408">
        <v>361567</v>
      </c>
      <c r="O25408" t="s">
        <v>19473</v>
      </c>
      <c r="P25408" t="s">
        <v>67</v>
      </c>
      <c r="Q25408" t="s">
        <v>40</v>
      </c>
      <c r="R25408" t="s">
        <v>44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25">
      <c r="A25409">
        <v>1054796</v>
      </c>
      <c r="B25409" t="s">
        <v>65</v>
      </c>
      <c r="C25409" t="s">
        <v>24</v>
      </c>
      <c r="D25409" t="s">
        <v>51</v>
      </c>
      <c r="E25409" t="s">
        <v>19781</v>
      </c>
      <c r="F25409" t="s">
        <v>53</v>
      </c>
      <c r="G25409" t="s">
        <v>48</v>
      </c>
      <c r="H25409" s="5">
        <v>44541</v>
      </c>
      <c r="I25409" s="5">
        <v>44329</v>
      </c>
      <c r="J25409" s="5">
        <v>44299</v>
      </c>
      <c r="K25409" t="s">
        <v>38</v>
      </c>
      <c r="L254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09" s="5">
        <v>44329</v>
      </c>
      <c r="N25409">
        <v>1286436</v>
      </c>
      <c r="O25409" t="s">
        <v>19473</v>
      </c>
      <c r="P25409" t="s">
        <v>67</v>
      </c>
      <c r="Q25409" t="s">
        <v>40</v>
      </c>
      <c r="R25409" t="s">
        <v>44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25">
      <c r="A25410">
        <v>877744</v>
      </c>
      <c r="B25410" t="s">
        <v>45</v>
      </c>
      <c r="C25410" t="s">
        <v>24</v>
      </c>
      <c r="D25410" t="s">
        <v>109</v>
      </c>
      <c r="E25410" t="s">
        <v>13712</v>
      </c>
      <c r="F25410" t="s">
        <v>53</v>
      </c>
      <c r="G25410" t="s">
        <v>48</v>
      </c>
      <c r="H25410" s="5">
        <v>44450</v>
      </c>
      <c r="I25410" s="5">
        <v>44452</v>
      </c>
      <c r="J25410" s="5">
        <v>44421</v>
      </c>
      <c r="K25410" t="s">
        <v>38</v>
      </c>
      <c r="L254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10" s="5">
        <v>44452</v>
      </c>
      <c r="N25410">
        <v>1092527</v>
      </c>
      <c r="O25410" t="s">
        <v>19473</v>
      </c>
      <c r="P25410" t="s">
        <v>54</v>
      </c>
      <c r="Q25410" t="s">
        <v>40</v>
      </c>
      <c r="R25410" t="s">
        <v>44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25">
      <c r="A25411">
        <v>626936</v>
      </c>
      <c r="B25411" t="s">
        <v>97</v>
      </c>
      <c r="C25411" t="s">
        <v>24</v>
      </c>
      <c r="D25411" t="s">
        <v>109</v>
      </c>
      <c r="E25411" t="s">
        <v>3669</v>
      </c>
      <c r="F25411" t="s">
        <v>53</v>
      </c>
      <c r="G25411" t="s">
        <v>48</v>
      </c>
      <c r="H25411" s="5">
        <v>44540</v>
      </c>
      <c r="I25411" s="5">
        <v>44212</v>
      </c>
      <c r="J25411" s="5">
        <v>44512</v>
      </c>
      <c r="K25411" t="s">
        <v>38</v>
      </c>
      <c r="L254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11" s="5">
        <v>44542</v>
      </c>
      <c r="N25411">
        <v>803355</v>
      </c>
      <c r="O25411" t="s">
        <v>19473</v>
      </c>
      <c r="P25411" t="s">
        <v>94</v>
      </c>
      <c r="Q25411" t="s">
        <v>40</v>
      </c>
      <c r="R25411" t="s">
        <v>44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25">
      <c r="A25412">
        <v>612229</v>
      </c>
      <c r="B25412" t="s">
        <v>87</v>
      </c>
      <c r="C25412" t="s">
        <v>24</v>
      </c>
      <c r="D25412" t="s">
        <v>109</v>
      </c>
      <c r="E25412" t="s">
        <v>19782</v>
      </c>
      <c r="F25412" t="s">
        <v>53</v>
      </c>
      <c r="G25412" t="s">
        <v>48</v>
      </c>
      <c r="H25412" s="5">
        <v>44510</v>
      </c>
      <c r="I25412" s="5">
        <v>44450</v>
      </c>
      <c r="J25412" s="5">
        <v>44450</v>
      </c>
      <c r="K25412" t="s">
        <v>38</v>
      </c>
      <c r="L254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12" s="5">
        <v>44480</v>
      </c>
      <c r="N25412">
        <v>785031</v>
      </c>
      <c r="O25412" t="s">
        <v>19473</v>
      </c>
      <c r="P25412" t="s">
        <v>94</v>
      </c>
      <c r="Q25412" t="s">
        <v>40</v>
      </c>
      <c r="R25412" t="s">
        <v>44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25">
      <c r="A25413">
        <v>461609</v>
      </c>
      <c r="B25413" t="s">
        <v>259</v>
      </c>
      <c r="C25413" t="s">
        <v>24</v>
      </c>
      <c r="D25413" t="s">
        <v>109</v>
      </c>
      <c r="E25413" t="s">
        <v>19783</v>
      </c>
      <c r="F25413" t="s">
        <v>53</v>
      </c>
      <c r="G25413" t="s">
        <v>48</v>
      </c>
      <c r="H25413" s="5">
        <v>44509</v>
      </c>
      <c r="I25413" s="5">
        <v>44299</v>
      </c>
      <c r="J25413" s="5">
        <v>44541</v>
      </c>
      <c r="K25413" t="s">
        <v>38</v>
      </c>
      <c r="L254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13" s="5">
        <v>44572</v>
      </c>
      <c r="N25413">
        <v>576993</v>
      </c>
      <c r="O25413" t="s">
        <v>19473</v>
      </c>
      <c r="P25413" t="s">
        <v>94</v>
      </c>
      <c r="Q25413" t="s">
        <v>40</v>
      </c>
      <c r="R25413" t="s">
        <v>44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25">
      <c r="A25414">
        <v>796984</v>
      </c>
      <c r="B25414" t="s">
        <v>637</v>
      </c>
      <c r="C25414" t="s">
        <v>24</v>
      </c>
      <c r="D25414" t="s">
        <v>109</v>
      </c>
      <c r="E25414" t="s">
        <v>3499</v>
      </c>
      <c r="F25414" t="s">
        <v>53</v>
      </c>
      <c r="G25414" t="s">
        <v>48</v>
      </c>
      <c r="H25414" s="5">
        <v>44388</v>
      </c>
      <c r="I25414" s="5">
        <v>44210</v>
      </c>
      <c r="J25414" s="5">
        <v>44210</v>
      </c>
      <c r="K25414" t="s">
        <v>38</v>
      </c>
      <c r="L254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14" s="5">
        <v>44241</v>
      </c>
      <c r="N25414">
        <v>1001897</v>
      </c>
      <c r="O25414" t="s">
        <v>19473</v>
      </c>
      <c r="P25414" t="s">
        <v>100</v>
      </c>
      <c r="Q25414" t="s">
        <v>40</v>
      </c>
      <c r="R25414" t="s">
        <v>44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25">
      <c r="A25415">
        <v>420579</v>
      </c>
      <c r="B25415" t="s">
        <v>23</v>
      </c>
      <c r="C25415" t="s">
        <v>24</v>
      </c>
      <c r="D25415" t="s">
        <v>109</v>
      </c>
      <c r="E25415" t="s">
        <v>7117</v>
      </c>
      <c r="F25415" t="s">
        <v>53</v>
      </c>
      <c r="G25415" t="s">
        <v>48</v>
      </c>
      <c r="H25415" s="5">
        <v>44386</v>
      </c>
      <c r="I25415" s="5">
        <v>44515</v>
      </c>
      <c r="J25415" s="5">
        <v>44389</v>
      </c>
      <c r="K25415" t="s">
        <v>38</v>
      </c>
      <c r="L254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15" s="5">
        <v>44420</v>
      </c>
      <c r="N25415">
        <v>493982</v>
      </c>
      <c r="O25415" t="s">
        <v>19473</v>
      </c>
      <c r="P25415" t="s">
        <v>100</v>
      </c>
      <c r="Q25415" t="s">
        <v>40</v>
      </c>
      <c r="R25415" t="s">
        <v>44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25">
      <c r="A25416">
        <v>455335</v>
      </c>
      <c r="B25416" t="s">
        <v>153</v>
      </c>
      <c r="C25416" t="s">
        <v>24</v>
      </c>
      <c r="D25416" t="s">
        <v>109</v>
      </c>
      <c r="E25416" t="s">
        <v>19784</v>
      </c>
      <c r="F25416" t="s">
        <v>53</v>
      </c>
      <c r="G25416" t="s">
        <v>48</v>
      </c>
      <c r="H25416" s="5">
        <v>44509</v>
      </c>
      <c r="I25416" s="5">
        <v>44271</v>
      </c>
      <c r="J25416" s="5">
        <v>44510</v>
      </c>
      <c r="K25416" t="s">
        <v>38</v>
      </c>
      <c r="L254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16" s="5">
        <v>44540</v>
      </c>
      <c r="N25416">
        <v>564646</v>
      </c>
      <c r="O25416" t="s">
        <v>19473</v>
      </c>
      <c r="P25416" t="s">
        <v>64</v>
      </c>
      <c r="Q25416" t="s">
        <v>40</v>
      </c>
      <c r="R25416" t="s">
        <v>44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25">
      <c r="A25417">
        <v>500962</v>
      </c>
      <c r="B25417" t="s">
        <v>45</v>
      </c>
      <c r="C25417" t="s">
        <v>24</v>
      </c>
      <c r="D25417" t="s">
        <v>109</v>
      </c>
      <c r="E25417" t="s">
        <v>19785</v>
      </c>
      <c r="F25417" t="s">
        <v>53</v>
      </c>
      <c r="G25417" t="s">
        <v>48</v>
      </c>
      <c r="H25417" s="5">
        <v>44296</v>
      </c>
      <c r="I25417" s="5">
        <v>44454</v>
      </c>
      <c r="J25417" s="5">
        <v>44209</v>
      </c>
      <c r="K25417" t="s">
        <v>38</v>
      </c>
      <c r="L254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17" s="5">
        <v>44240</v>
      </c>
      <c r="N25417">
        <v>643657</v>
      </c>
      <c r="O25417" t="s">
        <v>19473</v>
      </c>
      <c r="P25417" t="s">
        <v>64</v>
      </c>
      <c r="Q25417" t="s">
        <v>40</v>
      </c>
      <c r="R25417" t="s">
        <v>44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25">
      <c r="A25418">
        <v>760823</v>
      </c>
      <c r="B25418" t="s">
        <v>259</v>
      </c>
      <c r="C25418" t="s">
        <v>24</v>
      </c>
      <c r="D25418" t="s">
        <v>109</v>
      </c>
      <c r="E25418" t="s">
        <v>19786</v>
      </c>
      <c r="F25418" t="s">
        <v>53</v>
      </c>
      <c r="G25418" t="s">
        <v>48</v>
      </c>
      <c r="H25418" s="5">
        <v>44358</v>
      </c>
      <c r="I25418" s="5">
        <v>44268</v>
      </c>
      <c r="J25418" s="5">
        <v>44268</v>
      </c>
      <c r="K25418" t="s">
        <v>38</v>
      </c>
      <c r="L254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18" s="5">
        <v>44299</v>
      </c>
      <c r="N25418">
        <v>961146</v>
      </c>
      <c r="O25418" t="s">
        <v>19473</v>
      </c>
      <c r="P25418" t="s">
        <v>64</v>
      </c>
      <c r="Q25418" t="s">
        <v>40</v>
      </c>
      <c r="R25418" t="s">
        <v>44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25">
      <c r="A25419">
        <v>781104</v>
      </c>
      <c r="B25419" t="s">
        <v>45</v>
      </c>
      <c r="C25419" t="s">
        <v>24</v>
      </c>
      <c r="D25419" t="s">
        <v>109</v>
      </c>
      <c r="E25419" t="s">
        <v>19787</v>
      </c>
      <c r="F25419" t="s">
        <v>53</v>
      </c>
      <c r="G25419" t="s">
        <v>48</v>
      </c>
      <c r="H25419" s="5">
        <v>44358</v>
      </c>
      <c r="I25419" s="5">
        <v>44211</v>
      </c>
      <c r="J25419" s="5">
        <v>44391</v>
      </c>
      <c r="K25419" t="s">
        <v>38</v>
      </c>
      <c r="L254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19" s="5">
        <v>44422</v>
      </c>
      <c r="N25419">
        <v>983931</v>
      </c>
      <c r="O25419" t="s">
        <v>19473</v>
      </c>
      <c r="P25419" t="s">
        <v>64</v>
      </c>
      <c r="Q25419" t="s">
        <v>40</v>
      </c>
      <c r="R25419" t="s">
        <v>44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25">
      <c r="A25420">
        <v>447849</v>
      </c>
      <c r="B25420" t="s">
        <v>158</v>
      </c>
      <c r="C25420" t="s">
        <v>24</v>
      </c>
      <c r="D25420" t="s">
        <v>109</v>
      </c>
      <c r="E25420" t="s">
        <v>891</v>
      </c>
      <c r="F25420" t="s">
        <v>53</v>
      </c>
      <c r="G25420" t="s">
        <v>48</v>
      </c>
      <c r="H25420" s="5">
        <v>44478</v>
      </c>
      <c r="I25420" s="5">
        <v>44389</v>
      </c>
      <c r="J25420" s="5">
        <v>44359</v>
      </c>
      <c r="K25420" t="s">
        <v>38</v>
      </c>
      <c r="L254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20" s="5">
        <v>44389</v>
      </c>
      <c r="N25420">
        <v>548892</v>
      </c>
      <c r="O25420" t="s">
        <v>19473</v>
      </c>
      <c r="P25420" t="s">
        <v>67</v>
      </c>
      <c r="Q25420" t="s">
        <v>40</v>
      </c>
      <c r="R25420" t="s">
        <v>44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25">
      <c r="A25421">
        <v>832200</v>
      </c>
      <c r="B25421" t="s">
        <v>45</v>
      </c>
      <c r="C25421" t="s">
        <v>24</v>
      </c>
      <c r="D25421" t="s">
        <v>109</v>
      </c>
      <c r="E25421" t="s">
        <v>19788</v>
      </c>
      <c r="F25421" t="s">
        <v>53</v>
      </c>
      <c r="G25421" t="s">
        <v>48</v>
      </c>
      <c r="H25421" s="5">
        <v>44419</v>
      </c>
      <c r="I25421" s="5">
        <v>44332</v>
      </c>
      <c r="J25421" s="5">
        <v>44513</v>
      </c>
      <c r="K25421" t="s">
        <v>38</v>
      </c>
      <c r="L254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21" s="5">
        <v>44543</v>
      </c>
      <c r="N25421">
        <v>1041555</v>
      </c>
      <c r="O25421" t="s">
        <v>19473</v>
      </c>
      <c r="P25421" t="s">
        <v>67</v>
      </c>
      <c r="Q25421" t="s">
        <v>40</v>
      </c>
      <c r="R25421" t="s">
        <v>44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25">
      <c r="A25422">
        <v>554247</v>
      </c>
      <c r="B25422" t="s">
        <v>87</v>
      </c>
      <c r="C25422" t="s">
        <v>24</v>
      </c>
      <c r="D25422" t="s">
        <v>109</v>
      </c>
      <c r="E25422" t="s">
        <v>19789</v>
      </c>
      <c r="F25422" t="s">
        <v>53</v>
      </c>
      <c r="G25422" t="s">
        <v>48</v>
      </c>
      <c r="H25422" s="5">
        <v>44418</v>
      </c>
      <c r="I25422" s="5">
        <v>44421</v>
      </c>
      <c r="J25422" s="5">
        <v>44421</v>
      </c>
      <c r="K25422" t="s">
        <v>38</v>
      </c>
      <c r="L254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22" s="5">
        <v>44452</v>
      </c>
      <c r="N25422">
        <v>714006</v>
      </c>
      <c r="O25422" t="s">
        <v>19473</v>
      </c>
      <c r="P25422" t="s">
        <v>67</v>
      </c>
      <c r="Q25422" t="s">
        <v>40</v>
      </c>
      <c r="R25422" t="s">
        <v>44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25">
      <c r="A25423">
        <v>511457</v>
      </c>
      <c r="B25423" t="s">
        <v>61</v>
      </c>
      <c r="C25423" t="s">
        <v>24</v>
      </c>
      <c r="D25423" t="s">
        <v>109</v>
      </c>
      <c r="E25423" t="s">
        <v>8312</v>
      </c>
      <c r="F25423" t="s">
        <v>53</v>
      </c>
      <c r="G25423" t="s">
        <v>48</v>
      </c>
      <c r="H25423" s="5">
        <v>44326</v>
      </c>
      <c r="I25423" s="5">
        <v>44332</v>
      </c>
      <c r="J25423" s="5">
        <v>44329</v>
      </c>
      <c r="K25423" t="s">
        <v>38</v>
      </c>
      <c r="L254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23" s="5">
        <v>44360</v>
      </c>
      <c r="N25423">
        <v>660646</v>
      </c>
      <c r="O25423" t="s">
        <v>19473</v>
      </c>
      <c r="P25423" t="s">
        <v>67</v>
      </c>
      <c r="Q25423" t="s">
        <v>40</v>
      </c>
      <c r="R25423" t="s">
        <v>44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25">
      <c r="A25424">
        <v>804566</v>
      </c>
      <c r="B25424" t="s">
        <v>23</v>
      </c>
      <c r="C25424" t="s">
        <v>24</v>
      </c>
      <c r="D25424" t="s">
        <v>56</v>
      </c>
      <c r="E25424" t="s">
        <v>19790</v>
      </c>
      <c r="F25424" t="s">
        <v>53</v>
      </c>
      <c r="G25424" t="s">
        <v>48</v>
      </c>
      <c r="H25424" s="5">
        <v>44388</v>
      </c>
      <c r="I25424" s="5">
        <v>44482</v>
      </c>
      <c r="J25424" s="5">
        <v>44452</v>
      </c>
      <c r="K25424" t="s">
        <v>38</v>
      </c>
      <c r="L254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24" s="5">
        <v>44482</v>
      </c>
      <c r="N25424">
        <v>1010458</v>
      </c>
      <c r="O25424" t="s">
        <v>19473</v>
      </c>
      <c r="P25424" t="s">
        <v>54</v>
      </c>
      <c r="Q25424" t="s">
        <v>40</v>
      </c>
      <c r="R25424" t="s">
        <v>44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25">
      <c r="A25425">
        <v>573219</v>
      </c>
      <c r="B25425" t="s">
        <v>124</v>
      </c>
      <c r="C25425" t="s">
        <v>24</v>
      </c>
      <c r="D25425" t="s">
        <v>56</v>
      </c>
      <c r="E25425" t="s">
        <v>19791</v>
      </c>
      <c r="F25425" t="s">
        <v>53</v>
      </c>
      <c r="G25425" t="s">
        <v>48</v>
      </c>
      <c r="H25425" s="5">
        <v>44449</v>
      </c>
      <c r="I25425" s="5">
        <v>44302</v>
      </c>
      <c r="J25425" s="5">
        <v>44299</v>
      </c>
      <c r="K25425" t="s">
        <v>38</v>
      </c>
      <c r="L254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25" s="5">
        <v>44329</v>
      </c>
      <c r="N25425">
        <v>737300</v>
      </c>
      <c r="O25425" t="s">
        <v>19473</v>
      </c>
      <c r="P25425" t="s">
        <v>94</v>
      </c>
      <c r="Q25425" t="s">
        <v>40</v>
      </c>
      <c r="R25425" t="s">
        <v>44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25">
      <c r="A25426">
        <v>542350</v>
      </c>
      <c r="B25426" t="s">
        <v>84</v>
      </c>
      <c r="C25426" t="s">
        <v>24</v>
      </c>
      <c r="D25426" t="s">
        <v>56</v>
      </c>
      <c r="E25426" t="s">
        <v>19792</v>
      </c>
      <c r="F25426" t="s">
        <v>53</v>
      </c>
      <c r="G25426" t="s">
        <v>48</v>
      </c>
      <c r="H25426" s="5">
        <v>44387</v>
      </c>
      <c r="I25426" s="5">
        <v>44238</v>
      </c>
      <c r="J25426" s="5">
        <v>44238</v>
      </c>
      <c r="K25426" t="s">
        <v>38</v>
      </c>
      <c r="L254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26" s="5">
        <v>44266</v>
      </c>
      <c r="N25426">
        <v>699907</v>
      </c>
      <c r="O25426" t="s">
        <v>19473</v>
      </c>
      <c r="P25426" t="s">
        <v>94</v>
      </c>
      <c r="Q25426" t="s">
        <v>40</v>
      </c>
      <c r="R25426" t="s">
        <v>44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25">
      <c r="A25427">
        <v>813146</v>
      </c>
      <c r="B25427" t="s">
        <v>167</v>
      </c>
      <c r="C25427" t="s">
        <v>24</v>
      </c>
      <c r="D25427" t="s">
        <v>56</v>
      </c>
      <c r="E25427" t="s">
        <v>19793</v>
      </c>
      <c r="F25427" t="s">
        <v>53</v>
      </c>
      <c r="G25427" t="s">
        <v>48</v>
      </c>
      <c r="H25427" s="5">
        <v>44419</v>
      </c>
      <c r="I25427" s="5">
        <v>44361</v>
      </c>
      <c r="J25427" s="5">
        <v>44361</v>
      </c>
      <c r="K25427" t="s">
        <v>38</v>
      </c>
      <c r="L254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27" s="5">
        <v>44391</v>
      </c>
      <c r="N25427">
        <v>1020571</v>
      </c>
      <c r="O25427" t="s">
        <v>19473</v>
      </c>
      <c r="P25427" t="s">
        <v>100</v>
      </c>
      <c r="Q25427" t="s">
        <v>40</v>
      </c>
      <c r="R25427" t="s">
        <v>44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25">
      <c r="A25428">
        <v>616722</v>
      </c>
      <c r="B25428" t="s">
        <v>137</v>
      </c>
      <c r="C25428" t="s">
        <v>24</v>
      </c>
      <c r="D25428" t="s">
        <v>56</v>
      </c>
      <c r="E25428" t="s">
        <v>19794</v>
      </c>
      <c r="F25428" t="s">
        <v>53</v>
      </c>
      <c r="G25428" t="s">
        <v>48</v>
      </c>
      <c r="H25428" s="5">
        <v>44510</v>
      </c>
      <c r="I25428" s="5">
        <v>44327</v>
      </c>
      <c r="J25428" s="5">
        <v>44327</v>
      </c>
      <c r="K25428" t="s">
        <v>38</v>
      </c>
      <c r="L254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28" s="5">
        <v>44358</v>
      </c>
      <c r="N25428">
        <v>790735</v>
      </c>
      <c r="O25428" t="s">
        <v>19473</v>
      </c>
      <c r="P25428" t="s">
        <v>64</v>
      </c>
      <c r="Q25428" t="s">
        <v>40</v>
      </c>
      <c r="R25428" t="s">
        <v>44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25">
      <c r="A25429">
        <v>978584</v>
      </c>
      <c r="B25429" t="s">
        <v>65</v>
      </c>
      <c r="C25429" t="s">
        <v>24</v>
      </c>
      <c r="D25429" t="s">
        <v>56</v>
      </c>
      <c r="E25429" t="s">
        <v>19795</v>
      </c>
      <c r="F25429" t="s">
        <v>53</v>
      </c>
      <c r="G25429" t="s">
        <v>48</v>
      </c>
      <c r="H25429" s="5">
        <v>44480</v>
      </c>
      <c r="I25429" s="5">
        <v>44511</v>
      </c>
      <c r="J25429" s="5">
        <v>44511</v>
      </c>
      <c r="K25429" t="s">
        <v>38</v>
      </c>
      <c r="L254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29" s="5">
        <v>44541</v>
      </c>
      <c r="N25429">
        <v>1198317</v>
      </c>
      <c r="O25429" t="s">
        <v>19473</v>
      </c>
      <c r="P25429" t="s">
        <v>64</v>
      </c>
      <c r="Q25429" t="s">
        <v>40</v>
      </c>
      <c r="R25429" t="s">
        <v>44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25">
      <c r="A25430">
        <v>688858</v>
      </c>
      <c r="B25430" t="s">
        <v>84</v>
      </c>
      <c r="C25430" t="s">
        <v>24</v>
      </c>
      <c r="D25430" t="s">
        <v>56</v>
      </c>
      <c r="E25430" t="s">
        <v>19796</v>
      </c>
      <c r="F25430" t="s">
        <v>53</v>
      </c>
      <c r="G25430" t="s">
        <v>48</v>
      </c>
      <c r="H25430" s="5">
        <v>44266</v>
      </c>
      <c r="I25430" s="5">
        <v>44302</v>
      </c>
      <c r="J25430" s="5">
        <v>44268</v>
      </c>
      <c r="K25430" t="s">
        <v>38</v>
      </c>
      <c r="L254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30" s="5">
        <v>44299</v>
      </c>
      <c r="N25430">
        <v>879043</v>
      </c>
      <c r="O25430" t="s">
        <v>19473</v>
      </c>
      <c r="P25430" t="s">
        <v>64</v>
      </c>
      <c r="Q25430" t="s">
        <v>40</v>
      </c>
      <c r="R25430" t="s">
        <v>44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25">
      <c r="A25431">
        <v>664211</v>
      </c>
      <c r="B25431" t="s">
        <v>1543</v>
      </c>
      <c r="C25431" t="s">
        <v>24</v>
      </c>
      <c r="D25431" t="s">
        <v>56</v>
      </c>
      <c r="E25431" t="s">
        <v>19797</v>
      </c>
      <c r="F25431" t="s">
        <v>53</v>
      </c>
      <c r="G25431" t="s">
        <v>48</v>
      </c>
      <c r="H25431" s="5">
        <v>44238</v>
      </c>
      <c r="I25431" s="5">
        <v>44240</v>
      </c>
      <c r="J25431" s="5">
        <v>44209</v>
      </c>
      <c r="K25431" t="s">
        <v>38</v>
      </c>
      <c r="L254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31" s="5">
        <v>44240</v>
      </c>
      <c r="N25431">
        <v>849302</v>
      </c>
      <c r="O25431" t="s">
        <v>19473</v>
      </c>
      <c r="P25431" t="s">
        <v>64</v>
      </c>
      <c r="Q25431" t="s">
        <v>40</v>
      </c>
      <c r="R25431" t="s">
        <v>44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25">
      <c r="A25432">
        <v>702635</v>
      </c>
      <c r="B25432" t="s">
        <v>158</v>
      </c>
      <c r="C25432" t="s">
        <v>24</v>
      </c>
      <c r="D25432" t="s">
        <v>56</v>
      </c>
      <c r="E25432" t="s">
        <v>19798</v>
      </c>
      <c r="F25432" t="s">
        <v>53</v>
      </c>
      <c r="G25432" t="s">
        <v>48</v>
      </c>
      <c r="H25432" s="5">
        <v>44266</v>
      </c>
      <c r="I25432" s="5">
        <v>44300</v>
      </c>
      <c r="J25432" s="5">
        <v>44300</v>
      </c>
      <c r="K25432" t="s">
        <v>38</v>
      </c>
      <c r="L254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32" s="5">
        <v>44330</v>
      </c>
      <c r="N25432">
        <v>894504</v>
      </c>
      <c r="O25432" t="s">
        <v>19473</v>
      </c>
      <c r="P25432" t="s">
        <v>67</v>
      </c>
      <c r="Q25432" t="s">
        <v>40</v>
      </c>
      <c r="R25432" t="s">
        <v>44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25">
      <c r="A25433">
        <v>1001172</v>
      </c>
      <c r="B25433" t="s">
        <v>65</v>
      </c>
      <c r="C25433" t="s">
        <v>24</v>
      </c>
      <c r="D25433" t="s">
        <v>41</v>
      </c>
      <c r="E25433" t="s">
        <v>4956</v>
      </c>
      <c r="F25433" t="s">
        <v>53</v>
      </c>
      <c r="G25433" t="s">
        <v>48</v>
      </c>
      <c r="H25433" s="5">
        <v>44480</v>
      </c>
      <c r="I25433" s="5">
        <v>44452</v>
      </c>
      <c r="J25433" s="5">
        <v>44452</v>
      </c>
      <c r="K25433" t="s">
        <v>38</v>
      </c>
      <c r="L254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33" s="5">
        <v>44482</v>
      </c>
      <c r="N25433">
        <v>1227150</v>
      </c>
      <c r="O25433" t="s">
        <v>19473</v>
      </c>
      <c r="P25433" t="s">
        <v>94</v>
      </c>
      <c r="Q25433" t="s">
        <v>40</v>
      </c>
      <c r="R25433" t="s">
        <v>44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25">
      <c r="A25434">
        <v>430850</v>
      </c>
      <c r="B25434" t="s">
        <v>45</v>
      </c>
      <c r="C25434" t="s">
        <v>24</v>
      </c>
      <c r="D25434" t="s">
        <v>41</v>
      </c>
      <c r="E25434" t="s">
        <v>2130</v>
      </c>
      <c r="F25434" t="s">
        <v>53</v>
      </c>
      <c r="G25434" t="s">
        <v>48</v>
      </c>
      <c r="H25434" s="5">
        <v>44417</v>
      </c>
      <c r="I25434" s="5">
        <v>44269</v>
      </c>
      <c r="J25434" s="5">
        <v>44420</v>
      </c>
      <c r="K25434" t="s">
        <v>38</v>
      </c>
      <c r="L254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34" s="5">
        <v>44451</v>
      </c>
      <c r="N25434">
        <v>510517</v>
      </c>
      <c r="O25434" t="s">
        <v>19473</v>
      </c>
      <c r="P25434" t="s">
        <v>94</v>
      </c>
      <c r="Q25434" t="s">
        <v>40</v>
      </c>
      <c r="R25434" t="s">
        <v>44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25">
      <c r="A25435">
        <v>892252</v>
      </c>
      <c r="B25435" t="s">
        <v>189</v>
      </c>
      <c r="C25435" t="s">
        <v>24</v>
      </c>
      <c r="D25435" t="s">
        <v>41</v>
      </c>
      <c r="E25435" t="s">
        <v>19799</v>
      </c>
      <c r="F25435" t="s">
        <v>53</v>
      </c>
      <c r="G25435" t="s">
        <v>48</v>
      </c>
      <c r="H25435" s="5">
        <v>44450</v>
      </c>
      <c r="I25435" s="5">
        <v>44240</v>
      </c>
      <c r="J25435" s="5">
        <v>44209</v>
      </c>
      <c r="K25435" t="s">
        <v>38</v>
      </c>
      <c r="L254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35" s="5">
        <v>44240</v>
      </c>
      <c r="N25435">
        <v>1109180</v>
      </c>
      <c r="O25435" t="s">
        <v>19473</v>
      </c>
      <c r="P25435" t="s">
        <v>100</v>
      </c>
      <c r="Q25435" t="s">
        <v>40</v>
      </c>
      <c r="R25435" t="s">
        <v>44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25">
      <c r="A25436">
        <v>599194</v>
      </c>
      <c r="B25436" t="s">
        <v>45</v>
      </c>
      <c r="C25436" t="s">
        <v>24</v>
      </c>
      <c r="D25436" t="s">
        <v>41</v>
      </c>
      <c r="E25436" t="s">
        <v>19800</v>
      </c>
      <c r="F25436" t="s">
        <v>53</v>
      </c>
      <c r="G25436" t="s">
        <v>48</v>
      </c>
      <c r="H25436" s="5">
        <v>44479</v>
      </c>
      <c r="I25436" s="5">
        <v>44267</v>
      </c>
      <c r="J25436" s="5">
        <v>44267</v>
      </c>
      <c r="K25436" t="s">
        <v>38</v>
      </c>
      <c r="L254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36" s="5">
        <v>44298</v>
      </c>
      <c r="N25436">
        <v>769033</v>
      </c>
      <c r="O25436" t="s">
        <v>19473</v>
      </c>
      <c r="P25436" t="s">
        <v>100</v>
      </c>
      <c r="Q25436" t="s">
        <v>40</v>
      </c>
      <c r="R25436" t="s">
        <v>44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25">
      <c r="A25437">
        <v>820667</v>
      </c>
      <c r="B25437" t="s">
        <v>45</v>
      </c>
      <c r="C25437" t="s">
        <v>24</v>
      </c>
      <c r="D25437" t="s">
        <v>41</v>
      </c>
      <c r="E25437" t="s">
        <v>7365</v>
      </c>
      <c r="F25437" t="s">
        <v>53</v>
      </c>
      <c r="G25437" t="s">
        <v>48</v>
      </c>
      <c r="H25437" s="5">
        <v>44388</v>
      </c>
      <c r="I25437" s="5">
        <v>44422</v>
      </c>
      <c r="J25437" s="5">
        <v>44422</v>
      </c>
      <c r="K25437" t="s">
        <v>38</v>
      </c>
      <c r="L254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37" s="5">
        <v>44453</v>
      </c>
      <c r="N25437">
        <v>1028902</v>
      </c>
      <c r="O25437" t="s">
        <v>19473</v>
      </c>
      <c r="P25437" t="s">
        <v>100</v>
      </c>
      <c r="Q25437" t="s">
        <v>40</v>
      </c>
      <c r="R25437" t="s">
        <v>44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25">
      <c r="A25438">
        <v>552450</v>
      </c>
      <c r="B25438" t="s">
        <v>91</v>
      </c>
      <c r="C25438" t="s">
        <v>24</v>
      </c>
      <c r="D25438" t="s">
        <v>41</v>
      </c>
      <c r="E25438" t="s">
        <v>19801</v>
      </c>
      <c r="F25438" t="s">
        <v>53</v>
      </c>
      <c r="G25438" t="s">
        <v>48</v>
      </c>
      <c r="H25438" s="5">
        <v>44387</v>
      </c>
      <c r="I25438" s="5">
        <v>44545</v>
      </c>
      <c r="J25438" s="5">
        <v>44421</v>
      </c>
      <c r="K25438" t="s">
        <v>38</v>
      </c>
      <c r="L254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38" s="5">
        <v>44452</v>
      </c>
      <c r="N25438">
        <v>711854</v>
      </c>
      <c r="O25438" t="s">
        <v>19473</v>
      </c>
      <c r="P25438" t="s">
        <v>67</v>
      </c>
      <c r="Q25438" t="s">
        <v>40</v>
      </c>
      <c r="R25438" t="s">
        <v>44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25">
      <c r="A25439">
        <v>673900</v>
      </c>
      <c r="B25439" t="s">
        <v>130</v>
      </c>
      <c r="C25439" t="s">
        <v>24</v>
      </c>
      <c r="D25439" t="s">
        <v>76</v>
      </c>
      <c r="E25439" t="s">
        <v>19802</v>
      </c>
      <c r="F25439" t="s">
        <v>53</v>
      </c>
      <c r="G25439" t="s">
        <v>48</v>
      </c>
      <c r="H25439" s="5">
        <v>44238</v>
      </c>
      <c r="I25439" s="5">
        <v>44268</v>
      </c>
      <c r="J25439" s="5">
        <v>44268</v>
      </c>
      <c r="K25439" t="s">
        <v>38</v>
      </c>
      <c r="L254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39" s="5">
        <v>44299</v>
      </c>
      <c r="N25439">
        <v>861351</v>
      </c>
      <c r="O25439" t="s">
        <v>19473</v>
      </c>
      <c r="P25439" t="s">
        <v>100</v>
      </c>
      <c r="Q25439" t="s">
        <v>40</v>
      </c>
      <c r="R25439" t="s">
        <v>44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25">
      <c r="A25440">
        <v>819093</v>
      </c>
      <c r="B25440" t="s">
        <v>50</v>
      </c>
      <c r="C25440" t="s">
        <v>24</v>
      </c>
      <c r="D25440" t="s">
        <v>76</v>
      </c>
      <c r="E25440" t="s">
        <v>19803</v>
      </c>
      <c r="F25440" t="s">
        <v>53</v>
      </c>
      <c r="G25440" t="s">
        <v>48</v>
      </c>
      <c r="H25440" s="5">
        <v>44388</v>
      </c>
      <c r="I25440" s="5">
        <v>44332</v>
      </c>
      <c r="J25440" s="5">
        <v>44209</v>
      </c>
      <c r="K25440" t="s">
        <v>38</v>
      </c>
      <c r="L254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40" s="5">
        <v>44240</v>
      </c>
      <c r="N25440">
        <v>1027149</v>
      </c>
      <c r="O25440" t="s">
        <v>19473</v>
      </c>
      <c r="P25440" t="s">
        <v>100</v>
      </c>
      <c r="Q25440" t="s">
        <v>40</v>
      </c>
      <c r="R25440" t="s">
        <v>44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25">
      <c r="A25441">
        <v>499750</v>
      </c>
      <c r="B25441" t="s">
        <v>34</v>
      </c>
      <c r="C25441" t="s">
        <v>24</v>
      </c>
      <c r="D25441" t="s">
        <v>76</v>
      </c>
      <c r="E25441" t="s">
        <v>19804</v>
      </c>
      <c r="F25441" t="s">
        <v>53</v>
      </c>
      <c r="G25441" t="s">
        <v>48</v>
      </c>
      <c r="H25441" s="5">
        <v>44296</v>
      </c>
      <c r="I25441" s="5">
        <v>44479</v>
      </c>
      <c r="J25441" s="5">
        <v>44479</v>
      </c>
      <c r="K25441" t="s">
        <v>38</v>
      </c>
      <c r="L254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41" s="5">
        <v>44510</v>
      </c>
      <c r="N25441">
        <v>641571</v>
      </c>
      <c r="O25441" t="s">
        <v>19473</v>
      </c>
      <c r="P25441" t="s">
        <v>100</v>
      </c>
      <c r="Q25441" t="s">
        <v>40</v>
      </c>
      <c r="R25441" t="s">
        <v>44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25">
      <c r="A25442">
        <v>782241</v>
      </c>
      <c r="B25442" t="s">
        <v>50</v>
      </c>
      <c r="C25442" t="s">
        <v>24</v>
      </c>
      <c r="D25442" t="s">
        <v>76</v>
      </c>
      <c r="E25442" t="s">
        <v>19805</v>
      </c>
      <c r="F25442" t="s">
        <v>53</v>
      </c>
      <c r="G25442" t="s">
        <v>48</v>
      </c>
      <c r="H25442" s="5">
        <v>44388</v>
      </c>
      <c r="I25442" s="5">
        <v>44359</v>
      </c>
      <c r="J25442" s="5">
        <v>44359</v>
      </c>
      <c r="K25442" t="s">
        <v>38</v>
      </c>
      <c r="L254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42" s="5">
        <v>44389</v>
      </c>
      <c r="N25442">
        <v>985206</v>
      </c>
      <c r="O25442" t="s">
        <v>19473</v>
      </c>
      <c r="P25442" t="s">
        <v>100</v>
      </c>
      <c r="Q25442" t="s">
        <v>40</v>
      </c>
      <c r="R25442" t="s">
        <v>44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25">
      <c r="A25443">
        <v>495881</v>
      </c>
      <c r="B25443" t="s">
        <v>132</v>
      </c>
      <c r="C25443" t="s">
        <v>24</v>
      </c>
      <c r="D25443" t="s">
        <v>76</v>
      </c>
      <c r="E25443" t="s">
        <v>19806</v>
      </c>
      <c r="F25443" t="s">
        <v>53</v>
      </c>
      <c r="G25443" t="s">
        <v>48</v>
      </c>
      <c r="H25443" s="5">
        <v>44265</v>
      </c>
      <c r="I25443" s="5">
        <v>44332</v>
      </c>
      <c r="J25443" s="5">
        <v>44240</v>
      </c>
      <c r="K25443" t="s">
        <v>38</v>
      </c>
      <c r="L254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43" s="5">
        <v>44268</v>
      </c>
      <c r="N25443">
        <v>635268</v>
      </c>
      <c r="O25443" t="s">
        <v>19473</v>
      </c>
      <c r="P25443" t="s">
        <v>64</v>
      </c>
      <c r="Q25443" t="s">
        <v>40</v>
      </c>
      <c r="R25443" t="s">
        <v>44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25">
      <c r="A25444">
        <v>518756</v>
      </c>
      <c r="B25444" t="s">
        <v>236</v>
      </c>
      <c r="C25444" t="s">
        <v>24</v>
      </c>
      <c r="D25444" t="s">
        <v>76</v>
      </c>
      <c r="E25444" t="s">
        <v>7006</v>
      </c>
      <c r="F25444" t="s">
        <v>53</v>
      </c>
      <c r="G25444" t="s">
        <v>48</v>
      </c>
      <c r="H25444" s="5">
        <v>44326</v>
      </c>
      <c r="I25444" s="5">
        <v>44298</v>
      </c>
      <c r="J25444" s="5">
        <v>44328</v>
      </c>
      <c r="K25444" t="s">
        <v>38</v>
      </c>
      <c r="L254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44" s="5">
        <v>44359</v>
      </c>
      <c r="N25444">
        <v>670589</v>
      </c>
      <c r="O25444" t="s">
        <v>19473</v>
      </c>
      <c r="P25444" t="s">
        <v>67</v>
      </c>
      <c r="Q25444" t="s">
        <v>40</v>
      </c>
      <c r="R25444" t="s">
        <v>44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25">
      <c r="A25445">
        <v>820887</v>
      </c>
      <c r="B25445" t="s">
        <v>195</v>
      </c>
      <c r="C25445" t="s">
        <v>24</v>
      </c>
      <c r="D25445" t="s">
        <v>92</v>
      </c>
      <c r="E25445" t="s">
        <v>19807</v>
      </c>
      <c r="F25445" t="s">
        <v>53</v>
      </c>
      <c r="G25445" t="s">
        <v>48</v>
      </c>
      <c r="H25445" s="5">
        <v>44388</v>
      </c>
      <c r="I25445" s="5">
        <v>44240</v>
      </c>
      <c r="J25445" s="5">
        <v>44240</v>
      </c>
      <c r="K25445" t="s">
        <v>38</v>
      </c>
      <c r="L254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45" s="5">
        <v>44268</v>
      </c>
      <c r="N25445">
        <v>1029137</v>
      </c>
      <c r="O25445" t="s">
        <v>19473</v>
      </c>
      <c r="P25445" t="s">
        <v>54</v>
      </c>
      <c r="Q25445" t="s">
        <v>40</v>
      </c>
      <c r="R25445" t="s">
        <v>44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25">
      <c r="A25446">
        <v>497033</v>
      </c>
      <c r="B25446" t="s">
        <v>34</v>
      </c>
      <c r="C25446" t="s">
        <v>24</v>
      </c>
      <c r="D25446" t="s">
        <v>92</v>
      </c>
      <c r="E25446" t="s">
        <v>88</v>
      </c>
      <c r="F25446" t="s">
        <v>53</v>
      </c>
      <c r="G25446" t="s">
        <v>48</v>
      </c>
      <c r="H25446" s="5">
        <v>44265</v>
      </c>
      <c r="I25446" s="5">
        <v>44358</v>
      </c>
      <c r="J25446" s="5">
        <v>44388</v>
      </c>
      <c r="K25446" t="s">
        <v>38</v>
      </c>
      <c r="L254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46" s="5">
        <v>44419</v>
      </c>
      <c r="N25446">
        <v>637069</v>
      </c>
      <c r="O25446" t="s">
        <v>19473</v>
      </c>
      <c r="P25446" t="s">
        <v>100</v>
      </c>
      <c r="Q25446" t="s">
        <v>40</v>
      </c>
      <c r="R25446" t="s">
        <v>44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25">
      <c r="A25447">
        <v>404814</v>
      </c>
      <c r="B25447" t="s">
        <v>137</v>
      </c>
      <c r="C25447" t="s">
        <v>24</v>
      </c>
      <c r="D25447" t="s">
        <v>92</v>
      </c>
      <c r="E25447" t="s">
        <v>19808</v>
      </c>
      <c r="F25447" t="s">
        <v>53</v>
      </c>
      <c r="G25447" t="s">
        <v>48</v>
      </c>
      <c r="H25447" s="5">
        <v>44325</v>
      </c>
      <c r="I25447" s="5">
        <v>44328</v>
      </c>
      <c r="J25447" s="5">
        <v>44359</v>
      </c>
      <c r="K25447" t="s">
        <v>38</v>
      </c>
      <c r="L254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47" s="5">
        <v>44389</v>
      </c>
      <c r="N25447">
        <v>451822</v>
      </c>
      <c r="O25447" t="s">
        <v>19473</v>
      </c>
      <c r="P25447" t="s">
        <v>100</v>
      </c>
      <c r="Q25447" t="s">
        <v>40</v>
      </c>
      <c r="R25447" t="s">
        <v>44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25">
      <c r="A25448">
        <v>597589</v>
      </c>
      <c r="B25448" t="s">
        <v>84</v>
      </c>
      <c r="C25448" t="s">
        <v>24</v>
      </c>
      <c r="D25448" t="s">
        <v>92</v>
      </c>
      <c r="E25448" t="s">
        <v>19809</v>
      </c>
      <c r="F25448" t="s">
        <v>53</v>
      </c>
      <c r="G25448" t="s">
        <v>48</v>
      </c>
      <c r="H25448" s="5">
        <v>44479</v>
      </c>
      <c r="I25448" s="5">
        <v>44328</v>
      </c>
      <c r="J25448" s="5">
        <v>44328</v>
      </c>
      <c r="K25448" t="s">
        <v>38</v>
      </c>
      <c r="L254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48" s="5">
        <v>44359</v>
      </c>
      <c r="N25448">
        <v>767043</v>
      </c>
      <c r="O25448" t="s">
        <v>19473</v>
      </c>
      <c r="P25448" t="s">
        <v>64</v>
      </c>
      <c r="Q25448" t="s">
        <v>40</v>
      </c>
      <c r="R25448" t="s">
        <v>44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25">
      <c r="A25449">
        <v>754350</v>
      </c>
      <c r="B25449" t="s">
        <v>124</v>
      </c>
      <c r="C25449" t="s">
        <v>24</v>
      </c>
      <c r="D25449" t="s">
        <v>92</v>
      </c>
      <c r="E25449" t="s">
        <v>2780</v>
      </c>
      <c r="F25449" t="s">
        <v>53</v>
      </c>
      <c r="G25449" t="s">
        <v>48</v>
      </c>
      <c r="H25449" s="5">
        <v>44327</v>
      </c>
      <c r="I25449" s="5">
        <v>44243</v>
      </c>
      <c r="J25449" s="5">
        <v>44541</v>
      </c>
      <c r="K25449" t="s">
        <v>38</v>
      </c>
      <c r="L254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49" s="5">
        <v>44572</v>
      </c>
      <c r="N25449">
        <v>954065</v>
      </c>
      <c r="O25449" t="s">
        <v>19473</v>
      </c>
      <c r="P25449" t="s">
        <v>67</v>
      </c>
      <c r="Q25449" t="s">
        <v>40</v>
      </c>
      <c r="R25449" t="s">
        <v>44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25">
      <c r="A25450">
        <v>500788</v>
      </c>
      <c r="B25450" t="s">
        <v>132</v>
      </c>
      <c r="C25450" t="s">
        <v>24</v>
      </c>
      <c r="D25450" t="s">
        <v>120</v>
      </c>
      <c r="E25450" t="s">
        <v>7067</v>
      </c>
      <c r="F25450" t="s">
        <v>53</v>
      </c>
      <c r="G25450" t="s">
        <v>48</v>
      </c>
      <c r="H25450" s="5">
        <v>44296</v>
      </c>
      <c r="I25450" s="5">
        <v>44270</v>
      </c>
      <c r="J25450" s="5">
        <v>44299</v>
      </c>
      <c r="K25450" t="s">
        <v>38</v>
      </c>
      <c r="L254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50" s="5">
        <v>44329</v>
      </c>
      <c r="N25450">
        <v>643348</v>
      </c>
      <c r="O25450" t="s">
        <v>19473</v>
      </c>
      <c r="P25450" t="s">
        <v>100</v>
      </c>
      <c r="Q25450" t="s">
        <v>40</v>
      </c>
      <c r="R25450" t="s">
        <v>44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25">
      <c r="A25451">
        <v>540931</v>
      </c>
      <c r="B25451" t="s">
        <v>34</v>
      </c>
      <c r="C25451" t="s">
        <v>24</v>
      </c>
      <c r="D25451" t="s">
        <v>120</v>
      </c>
      <c r="E25451" t="s">
        <v>19810</v>
      </c>
      <c r="F25451" t="s">
        <v>53</v>
      </c>
      <c r="G25451" t="s">
        <v>48</v>
      </c>
      <c r="H25451" s="5">
        <v>44387</v>
      </c>
      <c r="I25451" s="5">
        <v>44390</v>
      </c>
      <c r="J25451" s="5">
        <v>44421</v>
      </c>
      <c r="K25451" t="s">
        <v>38</v>
      </c>
      <c r="L254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51" s="5">
        <v>44452</v>
      </c>
      <c r="N25451">
        <v>698316</v>
      </c>
      <c r="O25451" t="s">
        <v>19473</v>
      </c>
      <c r="P25451" t="s">
        <v>67</v>
      </c>
      <c r="Q25451" t="s">
        <v>40</v>
      </c>
      <c r="R25451" t="s">
        <v>44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25">
      <c r="A25452">
        <v>700807</v>
      </c>
      <c r="B25452" t="s">
        <v>195</v>
      </c>
      <c r="C25452" t="s">
        <v>24</v>
      </c>
      <c r="D25452" t="s">
        <v>120</v>
      </c>
      <c r="E25452" t="s">
        <v>88</v>
      </c>
      <c r="F25452" t="s">
        <v>53</v>
      </c>
      <c r="G25452" t="s">
        <v>48</v>
      </c>
      <c r="H25452" s="5">
        <v>44266</v>
      </c>
      <c r="I25452" s="5">
        <v>44422</v>
      </c>
      <c r="J25452" s="5">
        <v>44511</v>
      </c>
      <c r="K25452" t="s">
        <v>38</v>
      </c>
      <c r="L254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52" s="5">
        <v>44541</v>
      </c>
      <c r="N25452">
        <v>892514</v>
      </c>
      <c r="O25452" t="s">
        <v>19473</v>
      </c>
      <c r="P25452" t="s">
        <v>67</v>
      </c>
      <c r="Q25452" t="s">
        <v>40</v>
      </c>
      <c r="R25452" t="s">
        <v>44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25">
      <c r="A25453">
        <v>586685</v>
      </c>
      <c r="B25453" t="s">
        <v>144</v>
      </c>
      <c r="C25453" t="s">
        <v>24</v>
      </c>
      <c r="D25453" t="s">
        <v>120</v>
      </c>
      <c r="E25453" t="s">
        <v>19811</v>
      </c>
      <c r="F25453" t="s">
        <v>53</v>
      </c>
      <c r="G25453" t="s">
        <v>48</v>
      </c>
      <c r="H25453" s="5">
        <v>44449</v>
      </c>
      <c r="I25453" s="5">
        <v>44332</v>
      </c>
      <c r="J25453" s="5">
        <v>44451</v>
      </c>
      <c r="K25453" t="s">
        <v>38</v>
      </c>
      <c r="L254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53" s="5">
        <v>44481</v>
      </c>
      <c r="N25453">
        <v>753684</v>
      </c>
      <c r="O25453" t="s">
        <v>19473</v>
      </c>
      <c r="P25453" t="s">
        <v>67</v>
      </c>
      <c r="Q25453" t="s">
        <v>40</v>
      </c>
      <c r="R25453" t="s">
        <v>44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25">
      <c r="A25454">
        <v>867360</v>
      </c>
      <c r="B25454" t="s">
        <v>148</v>
      </c>
      <c r="C25454" t="s">
        <v>24</v>
      </c>
      <c r="D25454" t="s">
        <v>126</v>
      </c>
      <c r="E25454" t="s">
        <v>3193</v>
      </c>
      <c r="F25454" t="s">
        <v>53</v>
      </c>
      <c r="G25454" t="s">
        <v>48</v>
      </c>
      <c r="H25454" s="5">
        <v>44480</v>
      </c>
      <c r="I25454" s="5">
        <v>44421</v>
      </c>
      <c r="J25454" s="5">
        <v>44421</v>
      </c>
      <c r="K25454" t="s">
        <v>38</v>
      </c>
      <c r="L254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54" s="5">
        <v>44452</v>
      </c>
      <c r="N25454">
        <v>1080956</v>
      </c>
      <c r="O25454" t="s">
        <v>19473</v>
      </c>
      <c r="P25454" t="s">
        <v>54</v>
      </c>
      <c r="Q25454" t="s">
        <v>40</v>
      </c>
      <c r="R25454" t="s">
        <v>44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25">
      <c r="A25455">
        <v>491716</v>
      </c>
      <c r="B25455" t="s">
        <v>50</v>
      </c>
      <c r="C25455" t="s">
        <v>24</v>
      </c>
      <c r="D25455" t="s">
        <v>126</v>
      </c>
      <c r="E25455" t="s">
        <v>19812</v>
      </c>
      <c r="F25455" t="s">
        <v>53</v>
      </c>
      <c r="G25455" t="s">
        <v>48</v>
      </c>
      <c r="H25455" s="5">
        <v>44265</v>
      </c>
      <c r="I25455" s="5">
        <v>44241</v>
      </c>
      <c r="J25455" s="5">
        <v>44268</v>
      </c>
      <c r="K25455" t="s">
        <v>38</v>
      </c>
      <c r="L254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55" s="5">
        <v>44299</v>
      </c>
      <c r="N25455">
        <v>628497</v>
      </c>
      <c r="O25455" t="s">
        <v>19473</v>
      </c>
      <c r="P25455" t="s">
        <v>100</v>
      </c>
      <c r="Q25455" t="s">
        <v>40</v>
      </c>
      <c r="R25455" t="s">
        <v>44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25">
      <c r="A25456">
        <v>851930</v>
      </c>
      <c r="B25456" t="s">
        <v>144</v>
      </c>
      <c r="C25456" t="s">
        <v>24</v>
      </c>
      <c r="D25456" t="s">
        <v>126</v>
      </c>
      <c r="E25456" t="s">
        <v>10685</v>
      </c>
      <c r="F25456" t="s">
        <v>53</v>
      </c>
      <c r="G25456" t="s">
        <v>48</v>
      </c>
      <c r="H25456" s="5">
        <v>44419</v>
      </c>
      <c r="I25456" s="5">
        <v>44484</v>
      </c>
      <c r="J25456" s="5">
        <v>44453</v>
      </c>
      <c r="K25456" t="s">
        <v>38</v>
      </c>
      <c r="L254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56" s="5">
        <v>44483</v>
      </c>
      <c r="N25456">
        <v>1063923</v>
      </c>
      <c r="O25456" t="s">
        <v>19473</v>
      </c>
      <c r="P25456" t="s">
        <v>64</v>
      </c>
      <c r="Q25456" t="s">
        <v>40</v>
      </c>
      <c r="R25456" t="s">
        <v>44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25">
      <c r="A25457">
        <v>636495</v>
      </c>
      <c r="B25457" t="s">
        <v>124</v>
      </c>
      <c r="C25457" t="s">
        <v>24</v>
      </c>
      <c r="D25457" t="s">
        <v>126</v>
      </c>
      <c r="E25457" t="s">
        <v>14548</v>
      </c>
      <c r="F25457" t="s">
        <v>53</v>
      </c>
      <c r="G25457" t="s">
        <v>48</v>
      </c>
      <c r="H25457" s="5">
        <v>44540</v>
      </c>
      <c r="I25457" s="5">
        <v>44332</v>
      </c>
      <c r="J25457" s="5">
        <v>44210</v>
      </c>
      <c r="K25457" t="s">
        <v>38</v>
      </c>
      <c r="L254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57" s="5">
        <v>44241</v>
      </c>
      <c r="N25457">
        <v>815388</v>
      </c>
      <c r="O25457" t="s">
        <v>19473</v>
      </c>
      <c r="P25457" t="s">
        <v>67</v>
      </c>
      <c r="Q25457" t="s">
        <v>40</v>
      </c>
      <c r="R25457" t="s">
        <v>44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25">
      <c r="A25458">
        <v>510350</v>
      </c>
      <c r="B25458" t="s">
        <v>144</v>
      </c>
      <c r="C25458" t="s">
        <v>24</v>
      </c>
      <c r="D25458" t="s">
        <v>126</v>
      </c>
      <c r="E25458" t="s">
        <v>11719</v>
      </c>
      <c r="F25458" t="s">
        <v>53</v>
      </c>
      <c r="G25458" t="s">
        <v>48</v>
      </c>
      <c r="H25458" s="5">
        <v>44326</v>
      </c>
      <c r="I25458" s="5">
        <v>44329</v>
      </c>
      <c r="J25458" s="5">
        <v>44329</v>
      </c>
      <c r="K25458" t="s">
        <v>38</v>
      </c>
      <c r="L254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58" s="5">
        <v>44360</v>
      </c>
      <c r="N25458">
        <v>658976</v>
      </c>
      <c r="O25458" t="s">
        <v>19473</v>
      </c>
      <c r="P25458" t="s">
        <v>67</v>
      </c>
      <c r="Q25458" t="s">
        <v>40</v>
      </c>
      <c r="R25458" t="s">
        <v>44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25">
      <c r="A25459">
        <v>877506</v>
      </c>
      <c r="B25459" t="s">
        <v>65</v>
      </c>
      <c r="C25459" t="s">
        <v>24</v>
      </c>
      <c r="D25459" t="s">
        <v>35</v>
      </c>
      <c r="E25459" t="s">
        <v>19813</v>
      </c>
      <c r="F25459" t="s">
        <v>53</v>
      </c>
      <c r="G25459" t="s">
        <v>48</v>
      </c>
      <c r="H25459" s="5">
        <v>44450</v>
      </c>
      <c r="I25459" s="5">
        <v>44545</v>
      </c>
      <c r="J25459" s="5">
        <v>44361</v>
      </c>
      <c r="K25459" t="s">
        <v>38</v>
      </c>
      <c r="L254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59" s="5">
        <v>44391</v>
      </c>
      <c r="N25459">
        <v>1092262</v>
      </c>
      <c r="O25459" t="s">
        <v>19473</v>
      </c>
      <c r="P25459" t="s">
        <v>64</v>
      </c>
      <c r="Q25459" t="s">
        <v>40</v>
      </c>
      <c r="R25459" t="s">
        <v>44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25">
      <c r="A25460">
        <v>528674</v>
      </c>
      <c r="B25460" t="s">
        <v>158</v>
      </c>
      <c r="C25460" t="s">
        <v>24</v>
      </c>
      <c r="D25460" t="s">
        <v>35</v>
      </c>
      <c r="E25460" t="s">
        <v>19814</v>
      </c>
      <c r="F25460" t="s">
        <v>53</v>
      </c>
      <c r="G25460" t="s">
        <v>48</v>
      </c>
      <c r="H25460" s="5">
        <v>44357</v>
      </c>
      <c r="I25460" s="5">
        <v>44269</v>
      </c>
      <c r="J25460" s="5">
        <v>44360</v>
      </c>
      <c r="K25460" t="s">
        <v>38</v>
      </c>
      <c r="L254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60" s="5">
        <v>44390</v>
      </c>
      <c r="N25460">
        <v>683712</v>
      </c>
      <c r="O25460" t="s">
        <v>19473</v>
      </c>
      <c r="P25460" t="s">
        <v>67</v>
      </c>
      <c r="Q25460" t="s">
        <v>40</v>
      </c>
      <c r="R25460" t="s">
        <v>44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25">
      <c r="A25461">
        <v>422611</v>
      </c>
      <c r="B25461" t="s">
        <v>132</v>
      </c>
      <c r="C25461" t="s">
        <v>24</v>
      </c>
      <c r="D25461" t="s">
        <v>25</v>
      </c>
      <c r="E25461" t="s">
        <v>19815</v>
      </c>
      <c r="F25461" t="s">
        <v>53</v>
      </c>
      <c r="G25461" t="s">
        <v>48</v>
      </c>
      <c r="H25461" s="5">
        <v>44386</v>
      </c>
      <c r="I25461" s="5">
        <v>44389</v>
      </c>
      <c r="J25461" s="5">
        <v>44389</v>
      </c>
      <c r="K25461" t="s">
        <v>38</v>
      </c>
      <c r="L254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61" s="5">
        <v>44420</v>
      </c>
      <c r="N25461">
        <v>497177</v>
      </c>
      <c r="O25461" t="s">
        <v>19473</v>
      </c>
      <c r="P25461" t="s">
        <v>100</v>
      </c>
      <c r="Q25461" t="s">
        <v>40</v>
      </c>
      <c r="R25461" t="s">
        <v>44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25">
      <c r="A25462">
        <v>449241</v>
      </c>
      <c r="B25462" t="s">
        <v>174</v>
      </c>
      <c r="C25462" t="s">
        <v>24</v>
      </c>
      <c r="D25462" t="s">
        <v>25</v>
      </c>
      <c r="E25462" t="s">
        <v>19816</v>
      </c>
      <c r="F25462" t="s">
        <v>53</v>
      </c>
      <c r="G25462" t="s">
        <v>48</v>
      </c>
      <c r="H25462" s="5">
        <v>44478</v>
      </c>
      <c r="I25462" s="5">
        <v>44480</v>
      </c>
      <c r="J25462" s="5">
        <v>44480</v>
      </c>
      <c r="K25462" t="s">
        <v>38</v>
      </c>
      <c r="L254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62" s="5">
        <v>44511</v>
      </c>
      <c r="N25462">
        <v>551726</v>
      </c>
      <c r="O25462" t="s">
        <v>19473</v>
      </c>
      <c r="P25462" t="s">
        <v>64</v>
      </c>
      <c r="Q25462" t="s">
        <v>40</v>
      </c>
      <c r="R25462" t="s">
        <v>44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25">
      <c r="A25463">
        <v>1046942</v>
      </c>
      <c r="B25463" t="s">
        <v>45</v>
      </c>
      <c r="C25463" t="s">
        <v>24</v>
      </c>
      <c r="D25463" t="s">
        <v>25</v>
      </c>
      <c r="E25463" t="s">
        <v>19817</v>
      </c>
      <c r="F25463" t="s">
        <v>53</v>
      </c>
      <c r="G25463" t="s">
        <v>48</v>
      </c>
      <c r="H25463" s="5">
        <v>44541</v>
      </c>
      <c r="I25463" s="5">
        <v>44332</v>
      </c>
      <c r="J25463" s="5">
        <v>44544</v>
      </c>
      <c r="K25463" t="s">
        <v>38</v>
      </c>
      <c r="L254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63" s="5">
        <v>44575</v>
      </c>
      <c r="N25463">
        <v>1278013</v>
      </c>
      <c r="O25463" t="s">
        <v>19473</v>
      </c>
      <c r="P25463" t="s">
        <v>67</v>
      </c>
      <c r="Q25463" t="s">
        <v>40</v>
      </c>
      <c r="R25463" t="s">
        <v>44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25">
      <c r="A25464">
        <v>429234</v>
      </c>
      <c r="B25464" t="s">
        <v>68</v>
      </c>
      <c r="C25464" t="s">
        <v>24</v>
      </c>
      <c r="D25464" t="s">
        <v>25</v>
      </c>
      <c r="E25464" t="s">
        <v>19818</v>
      </c>
      <c r="F25464" t="s">
        <v>53</v>
      </c>
      <c r="G25464" t="s">
        <v>48</v>
      </c>
      <c r="H25464" s="5">
        <v>44386</v>
      </c>
      <c r="I25464" s="5">
        <v>44296</v>
      </c>
      <c r="J25464" s="5">
        <v>44296</v>
      </c>
      <c r="K25464" t="s">
        <v>38</v>
      </c>
      <c r="L254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64" s="5">
        <v>44326</v>
      </c>
      <c r="N25464">
        <v>508452</v>
      </c>
      <c r="O25464" t="s">
        <v>19473</v>
      </c>
      <c r="P25464" t="s">
        <v>67</v>
      </c>
      <c r="Q25464" t="s">
        <v>40</v>
      </c>
      <c r="R25464" t="s">
        <v>44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25">
      <c r="A25465">
        <v>461778</v>
      </c>
      <c r="B25465" t="s">
        <v>236</v>
      </c>
      <c r="C25465" t="s">
        <v>24</v>
      </c>
      <c r="D25465" t="s">
        <v>25</v>
      </c>
      <c r="E25465" t="s">
        <v>19819</v>
      </c>
      <c r="F25465" t="s">
        <v>53</v>
      </c>
      <c r="G25465" t="s">
        <v>48</v>
      </c>
      <c r="H25465" s="5">
        <v>44539</v>
      </c>
      <c r="I25465" s="5">
        <v>44211</v>
      </c>
      <c r="J25465" s="5">
        <v>44542</v>
      </c>
      <c r="K25465" t="s">
        <v>38</v>
      </c>
      <c r="L254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65" s="5">
        <v>44573</v>
      </c>
      <c r="N25465">
        <v>577356</v>
      </c>
      <c r="O25465" t="s">
        <v>19473</v>
      </c>
      <c r="P25465" t="s">
        <v>67</v>
      </c>
      <c r="Q25465" t="s">
        <v>40</v>
      </c>
      <c r="R25465" t="s">
        <v>44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25">
      <c r="A25466">
        <v>592043</v>
      </c>
      <c r="B25466" t="s">
        <v>23</v>
      </c>
      <c r="C25466" t="s">
        <v>24</v>
      </c>
      <c r="D25466" t="s">
        <v>109</v>
      </c>
      <c r="E25466" t="s">
        <v>19136</v>
      </c>
      <c r="F25466" t="s">
        <v>53</v>
      </c>
      <c r="G25466" t="s">
        <v>48</v>
      </c>
      <c r="H25466" s="5">
        <v>44479</v>
      </c>
      <c r="I25466" s="5">
        <v>44332</v>
      </c>
      <c r="J25466" s="5">
        <v>44482</v>
      </c>
      <c r="K25466" t="s">
        <v>38</v>
      </c>
      <c r="L254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66" s="5">
        <v>44513</v>
      </c>
      <c r="N25466">
        <v>760404</v>
      </c>
      <c r="O25466" t="s">
        <v>19473</v>
      </c>
      <c r="P25466" t="s">
        <v>64</v>
      </c>
      <c r="Q25466" t="s">
        <v>40</v>
      </c>
      <c r="R25466" t="s">
        <v>44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25">
      <c r="A25467">
        <v>445271</v>
      </c>
      <c r="B25467" t="s">
        <v>23</v>
      </c>
      <c r="C25467" t="s">
        <v>24</v>
      </c>
      <c r="D25467" t="s">
        <v>120</v>
      </c>
      <c r="E25467" t="s">
        <v>19820</v>
      </c>
      <c r="F25467" t="s">
        <v>53</v>
      </c>
      <c r="G25467" t="s">
        <v>48</v>
      </c>
      <c r="H25467" s="5">
        <v>44448</v>
      </c>
      <c r="I25467" s="5">
        <v>44391</v>
      </c>
      <c r="J25467" s="5">
        <v>44481</v>
      </c>
      <c r="K25467" t="s">
        <v>38</v>
      </c>
      <c r="L254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67" s="5">
        <v>44512</v>
      </c>
      <c r="N25467">
        <v>543675</v>
      </c>
      <c r="O25467" t="s">
        <v>19473</v>
      </c>
      <c r="P25467" t="s">
        <v>67</v>
      </c>
      <c r="Q25467" t="s">
        <v>40</v>
      </c>
      <c r="R25467" t="s">
        <v>44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25">
      <c r="A25468">
        <v>346566</v>
      </c>
      <c r="B25468" t="s">
        <v>236</v>
      </c>
      <c r="C25468" t="s">
        <v>24</v>
      </c>
      <c r="D25468" t="s">
        <v>25</v>
      </c>
      <c r="E25468" t="s">
        <v>19821</v>
      </c>
      <c r="F25468" t="s">
        <v>53</v>
      </c>
      <c r="G25468" t="s">
        <v>48</v>
      </c>
      <c r="H25468" s="5">
        <v>44324</v>
      </c>
      <c r="I25468" s="5">
        <v>44327</v>
      </c>
      <c r="J25468" s="5">
        <v>44327</v>
      </c>
      <c r="K25468" t="s">
        <v>38</v>
      </c>
      <c r="L254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68" s="5">
        <v>44358</v>
      </c>
      <c r="N25468">
        <v>346661</v>
      </c>
      <c r="O25468" t="s">
        <v>19473</v>
      </c>
      <c r="P25468" t="s">
        <v>67</v>
      </c>
      <c r="Q25468" t="s">
        <v>40</v>
      </c>
      <c r="R25468" t="s">
        <v>44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25">
      <c r="A25469">
        <v>450497</v>
      </c>
      <c r="B25469" t="s">
        <v>144</v>
      </c>
      <c r="C25469" t="s">
        <v>24</v>
      </c>
      <c r="D25469" t="s">
        <v>81</v>
      </c>
      <c r="E25469" t="s">
        <v>88</v>
      </c>
      <c r="F25469" t="s">
        <v>53</v>
      </c>
      <c r="G25469" t="s">
        <v>48</v>
      </c>
      <c r="H25469" s="5">
        <v>44478</v>
      </c>
      <c r="I25469" s="5">
        <v>44269</v>
      </c>
      <c r="J25469" s="5">
        <v>44481</v>
      </c>
      <c r="K25469" t="s">
        <v>38</v>
      </c>
      <c r="L254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69" s="5">
        <v>44512</v>
      </c>
      <c r="N25469">
        <v>554179</v>
      </c>
      <c r="O25469" t="s">
        <v>19473</v>
      </c>
      <c r="P25469" t="s">
        <v>67</v>
      </c>
      <c r="Q25469" t="s">
        <v>40</v>
      </c>
      <c r="R25469" t="s">
        <v>44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25">
      <c r="A25470">
        <v>1006377</v>
      </c>
      <c r="B25470" t="s">
        <v>68</v>
      </c>
      <c r="C25470" t="s">
        <v>24</v>
      </c>
      <c r="D25470" t="s">
        <v>51</v>
      </c>
      <c r="E25470" t="s">
        <v>19822</v>
      </c>
      <c r="F25470" t="s">
        <v>53</v>
      </c>
      <c r="G25470" t="s">
        <v>48</v>
      </c>
      <c r="H25470" s="5">
        <v>44511</v>
      </c>
      <c r="I25470" s="5">
        <v>44544</v>
      </c>
      <c r="J25470" s="5">
        <v>44514</v>
      </c>
      <c r="K25470" t="s">
        <v>38</v>
      </c>
      <c r="L254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70" s="5">
        <v>44544</v>
      </c>
      <c r="N25470">
        <v>1232794</v>
      </c>
      <c r="O25470" t="s">
        <v>19473</v>
      </c>
      <c r="P25470" t="s">
        <v>54</v>
      </c>
      <c r="Q25470" t="s">
        <v>40</v>
      </c>
      <c r="R25470" t="s">
        <v>44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25">
      <c r="A25471">
        <v>614599</v>
      </c>
      <c r="B25471" t="s">
        <v>332</v>
      </c>
      <c r="C25471" t="s">
        <v>24</v>
      </c>
      <c r="D25471" t="s">
        <v>51</v>
      </c>
      <c r="E25471" t="s">
        <v>19823</v>
      </c>
      <c r="F25471" t="s">
        <v>53</v>
      </c>
      <c r="G25471" t="s">
        <v>48</v>
      </c>
      <c r="H25471" s="5">
        <v>44510</v>
      </c>
      <c r="I25471" s="5">
        <v>44269</v>
      </c>
      <c r="J25471" s="5">
        <v>44543</v>
      </c>
      <c r="K25471" t="s">
        <v>38</v>
      </c>
      <c r="L254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71" s="5">
        <v>44574</v>
      </c>
      <c r="N25471">
        <v>788088</v>
      </c>
      <c r="O25471" t="s">
        <v>19473</v>
      </c>
      <c r="P25471" t="s">
        <v>54</v>
      </c>
      <c r="Q25471" t="s">
        <v>40</v>
      </c>
      <c r="R25471" t="s">
        <v>44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25">
      <c r="A25472">
        <v>864625</v>
      </c>
      <c r="B25472" t="s">
        <v>65</v>
      </c>
      <c r="C25472" t="s">
        <v>24</v>
      </c>
      <c r="D25472" t="s">
        <v>51</v>
      </c>
      <c r="E25472" t="s">
        <v>14548</v>
      </c>
      <c r="F25472" t="s">
        <v>53</v>
      </c>
      <c r="G25472" t="s">
        <v>48</v>
      </c>
      <c r="H25472" s="5">
        <v>44419</v>
      </c>
      <c r="I25472" s="5">
        <v>44453</v>
      </c>
      <c r="J25472" s="5">
        <v>44453</v>
      </c>
      <c r="K25472" t="s">
        <v>38</v>
      </c>
      <c r="L254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72" s="5">
        <v>44483</v>
      </c>
      <c r="N25472">
        <v>1077807</v>
      </c>
      <c r="O25472" t="s">
        <v>19473</v>
      </c>
      <c r="P25472" t="s">
        <v>94</v>
      </c>
      <c r="Q25472" t="s">
        <v>40</v>
      </c>
      <c r="R25472" t="s">
        <v>44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25">
      <c r="A25473">
        <v>730557</v>
      </c>
      <c r="B25473" t="s">
        <v>128</v>
      </c>
      <c r="C25473" t="s">
        <v>24</v>
      </c>
      <c r="D25473" t="s">
        <v>51</v>
      </c>
      <c r="E25473" t="s">
        <v>19824</v>
      </c>
      <c r="F25473" t="s">
        <v>53</v>
      </c>
      <c r="G25473" t="s">
        <v>48</v>
      </c>
      <c r="H25473" s="5">
        <v>44297</v>
      </c>
      <c r="I25473" s="5">
        <v>44300</v>
      </c>
      <c r="J25473" s="5">
        <v>44330</v>
      </c>
      <c r="K25473" t="s">
        <v>38</v>
      </c>
      <c r="L254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73" s="5">
        <v>44361</v>
      </c>
      <c r="N25473">
        <v>926526</v>
      </c>
      <c r="O25473" t="s">
        <v>19473</v>
      </c>
      <c r="P25473" t="s">
        <v>94</v>
      </c>
      <c r="Q25473" t="s">
        <v>40</v>
      </c>
      <c r="R25473" t="s">
        <v>44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25">
      <c r="A25474">
        <v>846704</v>
      </c>
      <c r="B25474" t="s">
        <v>84</v>
      </c>
      <c r="C25474" t="s">
        <v>24</v>
      </c>
      <c r="D25474" t="s">
        <v>51</v>
      </c>
      <c r="E25474" t="s">
        <v>88</v>
      </c>
      <c r="F25474" t="s">
        <v>53</v>
      </c>
      <c r="G25474" t="s">
        <v>48</v>
      </c>
      <c r="H25474" s="5">
        <v>44419</v>
      </c>
      <c r="I25474" s="5">
        <v>44420</v>
      </c>
      <c r="J25474" s="5">
        <v>44298</v>
      </c>
      <c r="K25474" t="s">
        <v>38</v>
      </c>
      <c r="L254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74" s="5">
        <v>44328</v>
      </c>
      <c r="N25474">
        <v>1058121</v>
      </c>
      <c r="O25474" t="s">
        <v>19473</v>
      </c>
      <c r="P25474" t="s">
        <v>100</v>
      </c>
      <c r="Q25474" t="s">
        <v>40</v>
      </c>
      <c r="R25474" t="s">
        <v>44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25">
      <c r="A25475">
        <v>776226</v>
      </c>
      <c r="B25475" t="s">
        <v>50</v>
      </c>
      <c r="C25475" t="s">
        <v>24</v>
      </c>
      <c r="D25475" t="s">
        <v>51</v>
      </c>
      <c r="E25475" t="s">
        <v>19825</v>
      </c>
      <c r="F25475" t="s">
        <v>53</v>
      </c>
      <c r="G25475" t="s">
        <v>48</v>
      </c>
      <c r="H25475" s="5">
        <v>44358</v>
      </c>
      <c r="I25475" s="5">
        <v>44331</v>
      </c>
      <c r="J25475" s="5">
        <v>44241</v>
      </c>
      <c r="K25475" t="s">
        <v>38</v>
      </c>
      <c r="L254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75" s="5">
        <v>44269</v>
      </c>
      <c r="N25475">
        <v>978551</v>
      </c>
      <c r="O25475" t="s">
        <v>19473</v>
      </c>
      <c r="P25475" t="s">
        <v>100</v>
      </c>
      <c r="Q25475" t="s">
        <v>40</v>
      </c>
      <c r="R25475" t="s">
        <v>44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25">
      <c r="A25476">
        <v>446224</v>
      </c>
      <c r="B25476" t="s">
        <v>65</v>
      </c>
      <c r="C25476" t="s">
        <v>24</v>
      </c>
      <c r="D25476" t="s">
        <v>51</v>
      </c>
      <c r="E25476" t="s">
        <v>1499</v>
      </c>
      <c r="F25476" t="s">
        <v>53</v>
      </c>
      <c r="G25476" t="s">
        <v>48</v>
      </c>
      <c r="H25476" s="5">
        <v>44478</v>
      </c>
      <c r="I25476" s="5">
        <v>44419</v>
      </c>
      <c r="J25476" s="5">
        <v>44419</v>
      </c>
      <c r="K25476" t="s">
        <v>38</v>
      </c>
      <c r="L254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76" s="5">
        <v>44450</v>
      </c>
      <c r="N25476">
        <v>545533</v>
      </c>
      <c r="O25476" t="s">
        <v>19473</v>
      </c>
      <c r="P25476" t="s">
        <v>100</v>
      </c>
      <c r="Q25476" t="s">
        <v>40</v>
      </c>
      <c r="R25476" t="s">
        <v>44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25">
      <c r="A25477">
        <v>695960</v>
      </c>
      <c r="B25477" t="s">
        <v>61</v>
      </c>
      <c r="C25477" t="s">
        <v>24</v>
      </c>
      <c r="D25477" t="s">
        <v>51</v>
      </c>
      <c r="E25477" t="s">
        <v>6668</v>
      </c>
      <c r="F25477" t="s">
        <v>53</v>
      </c>
      <c r="G25477" t="s">
        <v>48</v>
      </c>
      <c r="H25477" s="5">
        <v>44266</v>
      </c>
      <c r="I25477" s="5">
        <v>44419</v>
      </c>
      <c r="J25477" s="5">
        <v>44388</v>
      </c>
      <c r="K25477" t="s">
        <v>38</v>
      </c>
      <c r="L254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77" s="5">
        <v>44419</v>
      </c>
      <c r="N25477">
        <v>887088</v>
      </c>
      <c r="O25477" t="s">
        <v>19473</v>
      </c>
      <c r="P25477" t="s">
        <v>100</v>
      </c>
      <c r="Q25477" t="s">
        <v>40</v>
      </c>
      <c r="R25477" t="s">
        <v>44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25">
      <c r="A25478">
        <v>820279</v>
      </c>
      <c r="B25478" t="s">
        <v>84</v>
      </c>
      <c r="C25478" t="s">
        <v>24</v>
      </c>
      <c r="D25478" t="s">
        <v>51</v>
      </c>
      <c r="E25478" t="s">
        <v>19826</v>
      </c>
      <c r="F25478" t="s">
        <v>53</v>
      </c>
      <c r="G25478" t="s">
        <v>48</v>
      </c>
      <c r="H25478" s="5">
        <v>44388</v>
      </c>
      <c r="I25478" s="5">
        <v>44422</v>
      </c>
      <c r="J25478" s="5">
        <v>44422</v>
      </c>
      <c r="K25478" t="s">
        <v>38</v>
      </c>
      <c r="L254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78" s="5">
        <v>44453</v>
      </c>
      <c r="N25478">
        <v>1028493</v>
      </c>
      <c r="O25478" t="s">
        <v>19473</v>
      </c>
      <c r="P25478" t="s">
        <v>100</v>
      </c>
      <c r="Q25478" t="s">
        <v>40</v>
      </c>
      <c r="R25478" t="s">
        <v>44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25">
      <c r="A25479">
        <v>490933</v>
      </c>
      <c r="B25479" t="s">
        <v>84</v>
      </c>
      <c r="C25479" t="s">
        <v>24</v>
      </c>
      <c r="D25479" t="s">
        <v>51</v>
      </c>
      <c r="E25479" t="s">
        <v>19827</v>
      </c>
      <c r="F25479" t="s">
        <v>53</v>
      </c>
      <c r="G25479" t="s">
        <v>48</v>
      </c>
      <c r="H25479" s="5">
        <v>44265</v>
      </c>
      <c r="I25479" s="5">
        <v>44332</v>
      </c>
      <c r="J25479" s="5">
        <v>44420</v>
      </c>
      <c r="K25479" t="s">
        <v>38</v>
      </c>
      <c r="L254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79" s="5">
        <v>44451</v>
      </c>
      <c r="N25479">
        <v>627110</v>
      </c>
      <c r="O25479" t="s">
        <v>19473</v>
      </c>
      <c r="P25479" t="s">
        <v>64</v>
      </c>
      <c r="Q25479" t="s">
        <v>40</v>
      </c>
      <c r="R25479" t="s">
        <v>44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25">
      <c r="A25480">
        <v>368555</v>
      </c>
      <c r="B25480" t="s">
        <v>61</v>
      </c>
      <c r="C25480" t="s">
        <v>24</v>
      </c>
      <c r="D25480" t="s">
        <v>51</v>
      </c>
      <c r="E25480" t="s">
        <v>19828</v>
      </c>
      <c r="F25480" t="s">
        <v>53</v>
      </c>
      <c r="G25480" t="s">
        <v>48</v>
      </c>
      <c r="H25480" s="5">
        <v>44538</v>
      </c>
      <c r="I25480" s="5">
        <v>44332</v>
      </c>
      <c r="J25480" s="5">
        <v>44208</v>
      </c>
      <c r="K25480" t="s">
        <v>38</v>
      </c>
      <c r="L254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80" s="5">
        <v>44239</v>
      </c>
      <c r="N25480">
        <v>383227</v>
      </c>
      <c r="O25480" t="s">
        <v>19473</v>
      </c>
      <c r="P25480" t="s">
        <v>64</v>
      </c>
      <c r="Q25480" t="s">
        <v>40</v>
      </c>
      <c r="R25480" t="s">
        <v>44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25">
      <c r="A25481">
        <v>379424</v>
      </c>
      <c r="B25481" t="s">
        <v>61</v>
      </c>
      <c r="C25481" t="s">
        <v>24</v>
      </c>
      <c r="D25481" t="s">
        <v>51</v>
      </c>
      <c r="E25481" t="s">
        <v>19829</v>
      </c>
      <c r="F25481" t="s">
        <v>53</v>
      </c>
      <c r="G25481" t="s">
        <v>48</v>
      </c>
      <c r="H25481" s="5">
        <v>44236</v>
      </c>
      <c r="I25481" s="5">
        <v>44332</v>
      </c>
      <c r="J25481" s="5">
        <v>44541</v>
      </c>
      <c r="K25481" t="s">
        <v>38</v>
      </c>
      <c r="L254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81" s="5">
        <v>44572</v>
      </c>
      <c r="N25481">
        <v>405807</v>
      </c>
      <c r="O25481" t="s">
        <v>19473</v>
      </c>
      <c r="P25481" t="s">
        <v>64</v>
      </c>
      <c r="Q25481" t="s">
        <v>40</v>
      </c>
      <c r="R25481" t="s">
        <v>44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25">
      <c r="A25482">
        <v>702009</v>
      </c>
      <c r="B25482" t="s">
        <v>50</v>
      </c>
      <c r="C25482" t="s">
        <v>24</v>
      </c>
      <c r="D25482" t="s">
        <v>51</v>
      </c>
      <c r="E25482" t="s">
        <v>19830</v>
      </c>
      <c r="F25482" t="s">
        <v>53</v>
      </c>
      <c r="G25482" t="s">
        <v>48</v>
      </c>
      <c r="H25482" s="5">
        <v>44266</v>
      </c>
      <c r="I25482" s="5">
        <v>44332</v>
      </c>
      <c r="J25482" s="5">
        <v>44329</v>
      </c>
      <c r="K25482" t="s">
        <v>38</v>
      </c>
      <c r="L254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82" s="5">
        <v>44360</v>
      </c>
      <c r="N25482">
        <v>893849</v>
      </c>
      <c r="O25482" t="s">
        <v>19473</v>
      </c>
      <c r="P25482" t="s">
        <v>67</v>
      </c>
      <c r="Q25482" t="s">
        <v>40</v>
      </c>
      <c r="R25482" t="s">
        <v>44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25">
      <c r="A25483">
        <v>798903</v>
      </c>
      <c r="B25483" t="s">
        <v>195</v>
      </c>
      <c r="C25483" t="s">
        <v>24</v>
      </c>
      <c r="D25483" t="s">
        <v>109</v>
      </c>
      <c r="E25483" t="s">
        <v>19831</v>
      </c>
      <c r="F25483" t="s">
        <v>53</v>
      </c>
      <c r="G25483" t="s">
        <v>48</v>
      </c>
      <c r="H25483" s="5">
        <v>44358</v>
      </c>
      <c r="I25483" s="5">
        <v>44302</v>
      </c>
      <c r="J25483" s="5">
        <v>44268</v>
      </c>
      <c r="K25483" t="s">
        <v>38</v>
      </c>
      <c r="L254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83" s="5">
        <v>44299</v>
      </c>
      <c r="N25483">
        <v>1004051</v>
      </c>
      <c r="O25483" t="s">
        <v>19473</v>
      </c>
      <c r="P25483" t="s">
        <v>64</v>
      </c>
      <c r="Q25483" t="s">
        <v>40</v>
      </c>
      <c r="R25483" t="s">
        <v>44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25">
      <c r="A25484">
        <v>571796</v>
      </c>
      <c r="B25484" t="s">
        <v>340</v>
      </c>
      <c r="C25484" t="s">
        <v>24</v>
      </c>
      <c r="D25484" t="s">
        <v>109</v>
      </c>
      <c r="E25484" t="s">
        <v>19832</v>
      </c>
      <c r="F25484" t="s">
        <v>53</v>
      </c>
      <c r="G25484" t="s">
        <v>48</v>
      </c>
      <c r="H25484" s="5">
        <v>44418</v>
      </c>
      <c r="I25484" s="5">
        <v>44332</v>
      </c>
      <c r="J25484" s="5">
        <v>44328</v>
      </c>
      <c r="K25484" t="s">
        <v>38</v>
      </c>
      <c r="L254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84" s="5">
        <v>44359</v>
      </c>
      <c r="N25484">
        <v>735508</v>
      </c>
      <c r="O25484" t="s">
        <v>19473</v>
      </c>
      <c r="P25484" t="s">
        <v>67</v>
      </c>
      <c r="Q25484" t="s">
        <v>40</v>
      </c>
      <c r="R25484" t="s">
        <v>44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25">
      <c r="A25485">
        <v>807183</v>
      </c>
      <c r="B25485" t="s">
        <v>84</v>
      </c>
      <c r="C25485" t="s">
        <v>24</v>
      </c>
      <c r="D25485" t="s">
        <v>56</v>
      </c>
      <c r="E25485" t="s">
        <v>19833</v>
      </c>
      <c r="F25485" t="s">
        <v>53</v>
      </c>
      <c r="G25485" t="s">
        <v>48</v>
      </c>
      <c r="H25485" s="5">
        <v>44388</v>
      </c>
      <c r="I25485" s="5">
        <v>44543</v>
      </c>
      <c r="J25485" s="5">
        <v>44543</v>
      </c>
      <c r="K25485" t="s">
        <v>38</v>
      </c>
      <c r="L254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85" s="5">
        <v>44574</v>
      </c>
      <c r="N25485">
        <v>1013711</v>
      </c>
      <c r="O25485" t="s">
        <v>19473</v>
      </c>
      <c r="P25485" t="s">
        <v>94</v>
      </c>
      <c r="Q25485" t="s">
        <v>40</v>
      </c>
      <c r="R25485" t="s">
        <v>44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25">
      <c r="A25486">
        <v>802932</v>
      </c>
      <c r="B25486" t="s">
        <v>45</v>
      </c>
      <c r="C25486" t="s">
        <v>24</v>
      </c>
      <c r="D25486" t="s">
        <v>56</v>
      </c>
      <c r="E25486" t="s">
        <v>19834</v>
      </c>
      <c r="F25486" t="s">
        <v>53</v>
      </c>
      <c r="G25486" t="s">
        <v>48</v>
      </c>
      <c r="H25486" s="5">
        <v>44388</v>
      </c>
      <c r="I25486" s="5">
        <v>44391</v>
      </c>
      <c r="J25486" s="5">
        <v>44391</v>
      </c>
      <c r="K25486" t="s">
        <v>38</v>
      </c>
      <c r="L254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86" s="5">
        <v>44422</v>
      </c>
      <c r="N25486">
        <v>1008644</v>
      </c>
      <c r="O25486" t="s">
        <v>19473</v>
      </c>
      <c r="P25486" t="s">
        <v>94</v>
      </c>
      <c r="Q25486" t="s">
        <v>40</v>
      </c>
      <c r="R25486" t="s">
        <v>44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25">
      <c r="A25487">
        <v>816712</v>
      </c>
      <c r="B25487" t="s">
        <v>189</v>
      </c>
      <c r="C25487" t="s">
        <v>24</v>
      </c>
      <c r="D25487" t="s">
        <v>56</v>
      </c>
      <c r="E25487" t="s">
        <v>15954</v>
      </c>
      <c r="F25487" t="s">
        <v>53</v>
      </c>
      <c r="G25487" t="s">
        <v>48</v>
      </c>
      <c r="H25487" s="5">
        <v>44480</v>
      </c>
      <c r="I25487" s="5">
        <v>44271</v>
      </c>
      <c r="J25487" s="5">
        <v>44359</v>
      </c>
      <c r="K25487" t="s">
        <v>38</v>
      </c>
      <c r="L254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87" s="5">
        <v>44389</v>
      </c>
      <c r="N25487">
        <v>1024479</v>
      </c>
      <c r="O25487" t="s">
        <v>19473</v>
      </c>
      <c r="P25487" t="s">
        <v>100</v>
      </c>
      <c r="Q25487" t="s">
        <v>40</v>
      </c>
      <c r="R25487" t="s">
        <v>44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25">
      <c r="A25488">
        <v>508392</v>
      </c>
      <c r="B25488" t="s">
        <v>23</v>
      </c>
      <c r="C25488" t="s">
        <v>24</v>
      </c>
      <c r="D25488" t="s">
        <v>56</v>
      </c>
      <c r="E25488" t="s">
        <v>19835</v>
      </c>
      <c r="F25488" t="s">
        <v>53</v>
      </c>
      <c r="G25488" t="s">
        <v>48</v>
      </c>
      <c r="H25488" s="5">
        <v>44326</v>
      </c>
      <c r="I25488" s="5">
        <v>44302</v>
      </c>
      <c r="J25488" s="5">
        <v>44240</v>
      </c>
      <c r="K25488" t="s">
        <v>38</v>
      </c>
      <c r="L254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88" s="5">
        <v>44268</v>
      </c>
      <c r="N25488">
        <v>655953</v>
      </c>
      <c r="O25488" t="s">
        <v>19473</v>
      </c>
      <c r="P25488" t="s">
        <v>64</v>
      </c>
      <c r="Q25488" t="s">
        <v>40</v>
      </c>
      <c r="R25488" t="s">
        <v>44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25">
      <c r="A25489">
        <v>454669</v>
      </c>
      <c r="B25489" t="s">
        <v>23</v>
      </c>
      <c r="C25489" t="s">
        <v>24</v>
      </c>
      <c r="D25489" t="s">
        <v>56</v>
      </c>
      <c r="E25489" t="s">
        <v>19836</v>
      </c>
      <c r="F25489" t="s">
        <v>53</v>
      </c>
      <c r="G25489" t="s">
        <v>48</v>
      </c>
      <c r="H25489" s="5">
        <v>44509</v>
      </c>
      <c r="I25489" s="5">
        <v>44450</v>
      </c>
      <c r="J25489" s="5">
        <v>44450</v>
      </c>
      <c r="K25489" t="s">
        <v>38</v>
      </c>
      <c r="L254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89" s="5">
        <v>44480</v>
      </c>
      <c r="N25489">
        <v>563288</v>
      </c>
      <c r="O25489" t="s">
        <v>19473</v>
      </c>
      <c r="P25489" t="s">
        <v>64</v>
      </c>
      <c r="Q25489" t="s">
        <v>40</v>
      </c>
      <c r="R25489" t="s">
        <v>44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25">
      <c r="A25490">
        <v>701962</v>
      </c>
      <c r="B25490" t="s">
        <v>84</v>
      </c>
      <c r="C25490" t="s">
        <v>24</v>
      </c>
      <c r="D25490" t="s">
        <v>56</v>
      </c>
      <c r="E25490" t="s">
        <v>19837</v>
      </c>
      <c r="F25490" t="s">
        <v>53</v>
      </c>
      <c r="G25490" t="s">
        <v>48</v>
      </c>
      <c r="H25490" s="5">
        <v>44297</v>
      </c>
      <c r="I25490" s="5">
        <v>44243</v>
      </c>
      <c r="J25490" s="5">
        <v>44299</v>
      </c>
      <c r="K25490" t="s">
        <v>38</v>
      </c>
      <c r="L254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90" s="5">
        <v>44329</v>
      </c>
      <c r="N25490">
        <v>893798</v>
      </c>
      <c r="O25490" t="s">
        <v>19473</v>
      </c>
      <c r="P25490" t="s">
        <v>64</v>
      </c>
      <c r="Q25490" t="s">
        <v>40</v>
      </c>
      <c r="R25490" t="s">
        <v>44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25">
      <c r="A25491">
        <v>703415</v>
      </c>
      <c r="B25491" t="s">
        <v>124</v>
      </c>
      <c r="C25491" t="s">
        <v>24</v>
      </c>
      <c r="D25491" t="s">
        <v>41</v>
      </c>
      <c r="E25491" t="s">
        <v>19838</v>
      </c>
      <c r="F25491" t="s">
        <v>53</v>
      </c>
      <c r="G25491" t="s">
        <v>48</v>
      </c>
      <c r="H25491" s="5">
        <v>44266</v>
      </c>
      <c r="I25491" s="5">
        <v>44541</v>
      </c>
      <c r="J25491" s="5">
        <v>44541</v>
      </c>
      <c r="K25491" t="s">
        <v>38</v>
      </c>
      <c r="L254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91" s="5">
        <v>44572</v>
      </c>
      <c r="N25491">
        <v>895373</v>
      </c>
      <c r="O25491" t="s">
        <v>19473</v>
      </c>
      <c r="P25491" t="s">
        <v>100</v>
      </c>
      <c r="Q25491" t="s">
        <v>40</v>
      </c>
      <c r="R25491" t="s">
        <v>44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25">
      <c r="A25492">
        <v>762306</v>
      </c>
      <c r="B25492" t="s">
        <v>132</v>
      </c>
      <c r="C25492" t="s">
        <v>24</v>
      </c>
      <c r="D25492" t="s">
        <v>76</v>
      </c>
      <c r="E25492" t="s">
        <v>19839</v>
      </c>
      <c r="F25492" t="s">
        <v>53</v>
      </c>
      <c r="G25492" t="s">
        <v>48</v>
      </c>
      <c r="H25492" s="5">
        <v>44327</v>
      </c>
      <c r="I25492" s="5">
        <v>44271</v>
      </c>
      <c r="J25492" s="5">
        <v>44389</v>
      </c>
      <c r="K25492" t="s">
        <v>38</v>
      </c>
      <c r="L254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92" s="5">
        <v>44420</v>
      </c>
      <c r="N25492">
        <v>962819</v>
      </c>
      <c r="O25492" t="s">
        <v>19473</v>
      </c>
      <c r="P25492" t="s">
        <v>54</v>
      </c>
      <c r="Q25492" t="s">
        <v>40</v>
      </c>
      <c r="R25492" t="s">
        <v>44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25">
      <c r="A25493">
        <v>739416</v>
      </c>
      <c r="B25493" t="s">
        <v>68</v>
      </c>
      <c r="C25493" t="s">
        <v>24</v>
      </c>
      <c r="D25493" t="s">
        <v>76</v>
      </c>
      <c r="E25493" t="s">
        <v>19840</v>
      </c>
      <c r="F25493" t="s">
        <v>53</v>
      </c>
      <c r="G25493" t="s">
        <v>48</v>
      </c>
      <c r="H25493" s="5">
        <v>44327</v>
      </c>
      <c r="I25493" s="5">
        <v>44330</v>
      </c>
      <c r="J25493" s="5">
        <v>44330</v>
      </c>
      <c r="K25493" t="s">
        <v>38</v>
      </c>
      <c r="L254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93" s="5">
        <v>44361</v>
      </c>
      <c r="N25493">
        <v>936993</v>
      </c>
      <c r="O25493" t="s">
        <v>19473</v>
      </c>
      <c r="P25493" t="s">
        <v>94</v>
      </c>
      <c r="Q25493" t="s">
        <v>40</v>
      </c>
      <c r="R25493" t="s">
        <v>44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25">
      <c r="A25494">
        <v>437401</v>
      </c>
      <c r="B25494" t="s">
        <v>34</v>
      </c>
      <c r="C25494" t="s">
        <v>24</v>
      </c>
      <c r="D25494" t="s">
        <v>92</v>
      </c>
      <c r="E25494" t="s">
        <v>19841</v>
      </c>
      <c r="F25494" t="s">
        <v>53</v>
      </c>
      <c r="G25494" t="s">
        <v>48</v>
      </c>
      <c r="H25494" s="5">
        <v>44417</v>
      </c>
      <c r="I25494" s="5">
        <v>44451</v>
      </c>
      <c r="J25494" s="5">
        <v>44451</v>
      </c>
      <c r="K25494" t="s">
        <v>38</v>
      </c>
      <c r="L254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94" s="5">
        <v>44481</v>
      </c>
      <c r="N25494">
        <v>525080</v>
      </c>
      <c r="O25494" t="s">
        <v>19473</v>
      </c>
      <c r="P25494" t="s">
        <v>94</v>
      </c>
      <c r="Q25494" t="s">
        <v>40</v>
      </c>
      <c r="R25494" t="s">
        <v>44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25">
      <c r="A25495">
        <v>758071</v>
      </c>
      <c r="B25495" t="s">
        <v>148</v>
      </c>
      <c r="C25495" t="s">
        <v>24</v>
      </c>
      <c r="D25495" t="s">
        <v>92</v>
      </c>
      <c r="E25495" t="s">
        <v>19842</v>
      </c>
      <c r="F25495" t="s">
        <v>53</v>
      </c>
      <c r="G25495" t="s">
        <v>48</v>
      </c>
      <c r="H25495" s="5">
        <v>44358</v>
      </c>
      <c r="I25495" s="5">
        <v>44361</v>
      </c>
      <c r="J25495" s="5">
        <v>44361</v>
      </c>
      <c r="K25495" t="s">
        <v>38</v>
      </c>
      <c r="L254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95" s="5">
        <v>44391</v>
      </c>
      <c r="N25495">
        <v>958187</v>
      </c>
      <c r="O25495" t="s">
        <v>19473</v>
      </c>
      <c r="P25495" t="s">
        <v>94</v>
      </c>
      <c r="Q25495" t="s">
        <v>40</v>
      </c>
      <c r="R25495" t="s">
        <v>44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25">
      <c r="A25496">
        <v>372999</v>
      </c>
      <c r="B25496" t="s">
        <v>153</v>
      </c>
      <c r="C25496" t="s">
        <v>24</v>
      </c>
      <c r="D25496" t="s">
        <v>120</v>
      </c>
      <c r="E25496" t="s">
        <v>13437</v>
      </c>
      <c r="F25496" t="s">
        <v>53</v>
      </c>
      <c r="G25496" t="s">
        <v>48</v>
      </c>
      <c r="H25496" s="5">
        <v>44205</v>
      </c>
      <c r="I25496" s="5">
        <v>44327</v>
      </c>
      <c r="J25496" s="5">
        <v>44297</v>
      </c>
      <c r="K25496" t="s">
        <v>38</v>
      </c>
      <c r="L254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96" s="5">
        <v>44327</v>
      </c>
      <c r="N25496">
        <v>392463</v>
      </c>
      <c r="O25496" t="s">
        <v>19473</v>
      </c>
      <c r="P25496" t="s">
        <v>67</v>
      </c>
      <c r="Q25496" t="s">
        <v>40</v>
      </c>
      <c r="R25496" t="s">
        <v>44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25">
      <c r="A25497">
        <v>715513</v>
      </c>
      <c r="B25497" t="s">
        <v>34</v>
      </c>
      <c r="C25497" t="s">
        <v>24</v>
      </c>
      <c r="D25497" t="s">
        <v>126</v>
      </c>
      <c r="E25497" t="s">
        <v>19843</v>
      </c>
      <c r="F25497" t="s">
        <v>53</v>
      </c>
      <c r="G25497" t="s">
        <v>48</v>
      </c>
      <c r="H25497" s="5">
        <v>44297</v>
      </c>
      <c r="I25497" s="5">
        <v>44452</v>
      </c>
      <c r="J25497" s="5">
        <v>44452</v>
      </c>
      <c r="K25497" t="s">
        <v>38</v>
      </c>
      <c r="L254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97" s="5">
        <v>44482</v>
      </c>
      <c r="N25497">
        <v>909151</v>
      </c>
      <c r="O25497" t="s">
        <v>19473</v>
      </c>
      <c r="P25497" t="s">
        <v>100</v>
      </c>
      <c r="Q25497" t="s">
        <v>40</v>
      </c>
      <c r="R25497" t="s">
        <v>44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25">
      <c r="A25498">
        <v>493498</v>
      </c>
      <c r="B25498" t="s">
        <v>130</v>
      </c>
      <c r="C25498" t="s">
        <v>24</v>
      </c>
      <c r="D25498" t="s">
        <v>35</v>
      </c>
      <c r="E25498" t="s">
        <v>88</v>
      </c>
      <c r="F25498" t="s">
        <v>53</v>
      </c>
      <c r="G25498" t="s">
        <v>48</v>
      </c>
      <c r="H25498" s="5">
        <v>44265</v>
      </c>
      <c r="I25498" s="5">
        <v>44332</v>
      </c>
      <c r="J25498" s="5">
        <v>44268</v>
      </c>
      <c r="K25498" t="s">
        <v>38</v>
      </c>
      <c r="L254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98" s="5">
        <v>44299</v>
      </c>
      <c r="N25498">
        <v>631431</v>
      </c>
      <c r="O25498" t="s">
        <v>19473</v>
      </c>
      <c r="P25498" t="s">
        <v>64</v>
      </c>
      <c r="Q25498" t="s">
        <v>40</v>
      </c>
      <c r="R25498" t="s">
        <v>44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25">
      <c r="A25499">
        <v>794594</v>
      </c>
      <c r="B25499" t="s">
        <v>193</v>
      </c>
      <c r="C25499" t="s">
        <v>24</v>
      </c>
      <c r="D25499" t="s">
        <v>35</v>
      </c>
      <c r="E25499" t="s">
        <v>19844</v>
      </c>
      <c r="F25499" t="s">
        <v>53</v>
      </c>
      <c r="G25499" t="s">
        <v>48</v>
      </c>
      <c r="H25499" s="5">
        <v>44358</v>
      </c>
      <c r="I25499" s="5">
        <v>44391</v>
      </c>
      <c r="J25499" s="5">
        <v>44391</v>
      </c>
      <c r="K25499" t="s">
        <v>38</v>
      </c>
      <c r="L254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99" s="5">
        <v>44422</v>
      </c>
      <c r="N25499">
        <v>999239</v>
      </c>
      <c r="O25499" t="s">
        <v>19473</v>
      </c>
      <c r="P25499" t="s">
        <v>67</v>
      </c>
      <c r="Q25499" t="s">
        <v>40</v>
      </c>
      <c r="R25499" t="s">
        <v>44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25">
      <c r="A25500">
        <v>522773</v>
      </c>
      <c r="B25500" t="s">
        <v>130</v>
      </c>
      <c r="C25500" t="s">
        <v>24</v>
      </c>
      <c r="D25500" t="s">
        <v>25</v>
      </c>
      <c r="E25500" t="s">
        <v>19845</v>
      </c>
      <c r="F25500" t="s">
        <v>53</v>
      </c>
      <c r="G25500" t="s">
        <v>48</v>
      </c>
      <c r="H25500" s="5">
        <v>44357</v>
      </c>
      <c r="I25500" s="5">
        <v>44360</v>
      </c>
      <c r="J25500" s="5">
        <v>44360</v>
      </c>
      <c r="K25500" t="s">
        <v>38</v>
      </c>
      <c r="L255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00" s="5">
        <v>44390</v>
      </c>
      <c r="N25500">
        <v>676227</v>
      </c>
      <c r="O25500" t="s">
        <v>19473</v>
      </c>
      <c r="P25500" t="s">
        <v>67</v>
      </c>
      <c r="Q25500" t="s">
        <v>40</v>
      </c>
      <c r="R25500" t="s">
        <v>44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25">
      <c r="A25501">
        <v>656864</v>
      </c>
      <c r="B25501" t="s">
        <v>84</v>
      </c>
      <c r="C25501" t="s">
        <v>24</v>
      </c>
      <c r="D25501" t="s">
        <v>41</v>
      </c>
      <c r="E25501" t="s">
        <v>19846</v>
      </c>
      <c r="F25501" t="s">
        <v>53</v>
      </c>
      <c r="G25501" t="s">
        <v>48</v>
      </c>
      <c r="H25501" s="5">
        <v>44207</v>
      </c>
      <c r="I25501" s="5">
        <v>44483</v>
      </c>
      <c r="J25501" s="5">
        <v>44241</v>
      </c>
      <c r="K25501" t="s">
        <v>38</v>
      </c>
      <c r="L255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01" s="5">
        <v>44269</v>
      </c>
      <c r="N25501">
        <v>840087</v>
      </c>
      <c r="O25501" t="s">
        <v>19473</v>
      </c>
      <c r="P25501" t="s">
        <v>67</v>
      </c>
      <c r="Q25501" t="s">
        <v>40</v>
      </c>
      <c r="R25501" t="s">
        <v>44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25">
      <c r="A25502">
        <v>497179</v>
      </c>
      <c r="B25502" t="s">
        <v>61</v>
      </c>
      <c r="C25502" t="s">
        <v>24</v>
      </c>
      <c r="D25502" t="s">
        <v>81</v>
      </c>
      <c r="E25502" t="s">
        <v>19847</v>
      </c>
      <c r="F25502" t="s">
        <v>53</v>
      </c>
      <c r="G25502" t="s">
        <v>48</v>
      </c>
      <c r="H25502" s="5">
        <v>44265</v>
      </c>
      <c r="I25502" s="5">
        <v>44270</v>
      </c>
      <c r="J25502" s="5">
        <v>44267</v>
      </c>
      <c r="K25502" t="s">
        <v>38</v>
      </c>
      <c r="L255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02" s="5">
        <v>44298</v>
      </c>
      <c r="N25502">
        <v>637337</v>
      </c>
      <c r="O25502" t="s">
        <v>19473</v>
      </c>
      <c r="P25502" t="s">
        <v>94</v>
      </c>
      <c r="Q25502" t="s">
        <v>40</v>
      </c>
      <c r="R25502" t="s">
        <v>44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25">
      <c r="A25503">
        <v>740490</v>
      </c>
      <c r="B25503" t="s">
        <v>65</v>
      </c>
      <c r="C25503" t="s">
        <v>24</v>
      </c>
      <c r="D25503" t="s">
        <v>51</v>
      </c>
      <c r="E25503" t="s">
        <v>10237</v>
      </c>
      <c r="F25503" t="s">
        <v>53</v>
      </c>
      <c r="G25503" t="s">
        <v>48</v>
      </c>
      <c r="H25503" s="5">
        <v>44297</v>
      </c>
      <c r="I25503" s="5">
        <v>44241</v>
      </c>
      <c r="J25503" s="5">
        <v>44241</v>
      </c>
      <c r="K25503" t="s">
        <v>38</v>
      </c>
      <c r="L255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03" s="5">
        <v>44269</v>
      </c>
      <c r="N25503">
        <v>938210</v>
      </c>
      <c r="O25503" t="s">
        <v>19473</v>
      </c>
      <c r="P25503" t="s">
        <v>54</v>
      </c>
      <c r="Q25503" t="s">
        <v>40</v>
      </c>
      <c r="R25503" t="s">
        <v>44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25">
      <c r="A25504">
        <v>544553</v>
      </c>
      <c r="B25504" t="s">
        <v>50</v>
      </c>
      <c r="C25504" t="s">
        <v>24</v>
      </c>
      <c r="D25504" t="s">
        <v>51</v>
      </c>
      <c r="E25504" t="s">
        <v>59</v>
      </c>
      <c r="F25504" t="s">
        <v>53</v>
      </c>
      <c r="G25504" t="s">
        <v>48</v>
      </c>
      <c r="H25504" s="5">
        <v>44387</v>
      </c>
      <c r="I25504" s="5">
        <v>44390</v>
      </c>
      <c r="J25504" s="5">
        <v>44390</v>
      </c>
      <c r="K25504" t="s">
        <v>38</v>
      </c>
      <c r="L255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04" s="5">
        <v>44421</v>
      </c>
      <c r="N25504">
        <v>702455</v>
      </c>
      <c r="O25504" t="s">
        <v>19473</v>
      </c>
      <c r="P25504" t="s">
        <v>94</v>
      </c>
      <c r="Q25504" t="s">
        <v>40</v>
      </c>
      <c r="R25504" t="s">
        <v>44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25">
      <c r="A25505">
        <v>555531</v>
      </c>
      <c r="B25505" t="s">
        <v>65</v>
      </c>
      <c r="C25505" t="s">
        <v>24</v>
      </c>
      <c r="D25505" t="s">
        <v>51</v>
      </c>
      <c r="E25505" t="s">
        <v>19848</v>
      </c>
      <c r="F25505" t="s">
        <v>53</v>
      </c>
      <c r="G25505" t="s">
        <v>48</v>
      </c>
      <c r="H25505" s="5">
        <v>44387</v>
      </c>
      <c r="I25505" s="5">
        <v>44361</v>
      </c>
      <c r="J25505" s="5">
        <v>44421</v>
      </c>
      <c r="K25505" t="s">
        <v>38</v>
      </c>
      <c r="L255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05" s="5">
        <v>44452</v>
      </c>
      <c r="N25505">
        <v>715436</v>
      </c>
      <c r="O25505" t="s">
        <v>19473</v>
      </c>
      <c r="P25505" t="s">
        <v>64</v>
      </c>
      <c r="Q25505" t="s">
        <v>40</v>
      </c>
      <c r="R25505" t="s">
        <v>44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25">
      <c r="A25506">
        <v>351244</v>
      </c>
      <c r="B25506" t="s">
        <v>61</v>
      </c>
      <c r="C25506" t="s">
        <v>24</v>
      </c>
      <c r="D25506" t="s">
        <v>51</v>
      </c>
      <c r="E25506" t="s">
        <v>1976</v>
      </c>
      <c r="F25506" t="s">
        <v>53</v>
      </c>
      <c r="G25506" t="s">
        <v>48</v>
      </c>
      <c r="H25506" s="5">
        <v>44385</v>
      </c>
      <c r="I25506" s="5">
        <v>44270</v>
      </c>
      <c r="J25506" s="5">
        <v>44388</v>
      </c>
      <c r="K25506" t="s">
        <v>38</v>
      </c>
      <c r="L255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06" s="5">
        <v>44419</v>
      </c>
      <c r="N25506">
        <v>351474</v>
      </c>
      <c r="O25506" t="s">
        <v>19473</v>
      </c>
      <c r="P25506" t="s">
        <v>64</v>
      </c>
      <c r="Q25506" t="s">
        <v>40</v>
      </c>
      <c r="R25506" t="s">
        <v>44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25">
      <c r="A25507">
        <v>1004381</v>
      </c>
      <c r="B25507" t="s">
        <v>130</v>
      </c>
      <c r="C25507" t="s">
        <v>24</v>
      </c>
      <c r="D25507" t="s">
        <v>109</v>
      </c>
      <c r="E25507" t="s">
        <v>19849</v>
      </c>
      <c r="F25507" t="s">
        <v>53</v>
      </c>
      <c r="G25507" t="s">
        <v>48</v>
      </c>
      <c r="H25507" s="5">
        <v>44480</v>
      </c>
      <c r="I25507" s="5">
        <v>44271</v>
      </c>
      <c r="J25507" s="5">
        <v>44269</v>
      </c>
      <c r="K25507" t="s">
        <v>38</v>
      </c>
      <c r="L255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07" s="5">
        <v>44300</v>
      </c>
      <c r="N25507">
        <v>1230812</v>
      </c>
      <c r="O25507" t="s">
        <v>19473</v>
      </c>
      <c r="P25507" t="s">
        <v>94</v>
      </c>
      <c r="Q25507" t="s">
        <v>40</v>
      </c>
      <c r="R25507" t="s">
        <v>44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25">
      <c r="A25508">
        <v>571420</v>
      </c>
      <c r="B25508" t="s">
        <v>34</v>
      </c>
      <c r="C25508" t="s">
        <v>24</v>
      </c>
      <c r="D25508" t="s">
        <v>109</v>
      </c>
      <c r="E25508" t="s">
        <v>19850</v>
      </c>
      <c r="F25508" t="s">
        <v>53</v>
      </c>
      <c r="G25508" t="s">
        <v>48</v>
      </c>
      <c r="H25508" s="5">
        <v>44418</v>
      </c>
      <c r="I25508" s="5">
        <v>44240</v>
      </c>
      <c r="J25508" s="5">
        <v>44209</v>
      </c>
      <c r="K25508" t="s">
        <v>38</v>
      </c>
      <c r="L255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08" s="5">
        <v>44240</v>
      </c>
      <c r="N25508">
        <v>735016</v>
      </c>
      <c r="O25508" t="s">
        <v>19473</v>
      </c>
      <c r="P25508" t="s">
        <v>94</v>
      </c>
      <c r="Q25508" t="s">
        <v>40</v>
      </c>
      <c r="R25508" t="s">
        <v>44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25">
      <c r="A25509">
        <v>583262</v>
      </c>
      <c r="B25509" t="s">
        <v>61</v>
      </c>
      <c r="C25509" t="s">
        <v>24</v>
      </c>
      <c r="D25509" t="s">
        <v>109</v>
      </c>
      <c r="E25509" t="s">
        <v>19851</v>
      </c>
      <c r="F25509" t="s">
        <v>53</v>
      </c>
      <c r="G25509" t="s">
        <v>48</v>
      </c>
      <c r="H25509" s="5">
        <v>44449</v>
      </c>
      <c r="I25509" s="5">
        <v>44332</v>
      </c>
      <c r="J25509" s="5">
        <v>44359</v>
      </c>
      <c r="K25509" t="s">
        <v>38</v>
      </c>
      <c r="L255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09" s="5">
        <v>44389</v>
      </c>
      <c r="N25509">
        <v>749506</v>
      </c>
      <c r="O25509" t="s">
        <v>19473</v>
      </c>
      <c r="P25509" t="s">
        <v>67</v>
      </c>
      <c r="Q25509" t="s">
        <v>40</v>
      </c>
      <c r="R25509" t="s">
        <v>44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25">
      <c r="A25510">
        <v>740129</v>
      </c>
      <c r="B25510" t="s">
        <v>132</v>
      </c>
      <c r="C25510" t="s">
        <v>24</v>
      </c>
      <c r="D25510" t="s">
        <v>56</v>
      </c>
      <c r="E25510" t="s">
        <v>19852</v>
      </c>
      <c r="F25510" t="s">
        <v>53</v>
      </c>
      <c r="G25510" t="s">
        <v>48</v>
      </c>
      <c r="H25510" s="5">
        <v>44297</v>
      </c>
      <c r="I25510" s="5">
        <v>44512</v>
      </c>
      <c r="J25510" s="5">
        <v>44512</v>
      </c>
      <c r="K25510" t="s">
        <v>38</v>
      </c>
      <c r="L255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10" s="5">
        <v>44542</v>
      </c>
      <c r="N25510">
        <v>937784</v>
      </c>
      <c r="O25510" t="s">
        <v>19473</v>
      </c>
      <c r="P25510" t="s">
        <v>64</v>
      </c>
      <c r="Q25510" t="s">
        <v>40</v>
      </c>
      <c r="R25510" t="s">
        <v>44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25">
      <c r="A25511">
        <v>521996</v>
      </c>
      <c r="B25511" t="s">
        <v>34</v>
      </c>
      <c r="C25511" t="s">
        <v>24</v>
      </c>
      <c r="D25511" t="s">
        <v>56</v>
      </c>
      <c r="E25511" t="s">
        <v>19853</v>
      </c>
      <c r="F25511" t="s">
        <v>53</v>
      </c>
      <c r="G25511" t="s">
        <v>48</v>
      </c>
      <c r="H25511" s="5">
        <v>44357</v>
      </c>
      <c r="I25511" s="5">
        <v>44329</v>
      </c>
      <c r="J25511" s="5">
        <v>44329</v>
      </c>
      <c r="K25511" t="s">
        <v>38</v>
      </c>
      <c r="L255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11" s="5">
        <v>44360</v>
      </c>
      <c r="N25511">
        <v>675129</v>
      </c>
      <c r="O25511" t="s">
        <v>19473</v>
      </c>
      <c r="P25511" t="s">
        <v>67</v>
      </c>
      <c r="Q25511" t="s">
        <v>40</v>
      </c>
      <c r="R25511" t="s">
        <v>44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25">
      <c r="A25512">
        <v>1033744</v>
      </c>
      <c r="B25512" t="s">
        <v>65</v>
      </c>
      <c r="C25512" t="s">
        <v>24</v>
      </c>
      <c r="D25512" t="s">
        <v>41</v>
      </c>
      <c r="E25512" t="s">
        <v>19854</v>
      </c>
      <c r="F25512" t="s">
        <v>53</v>
      </c>
      <c r="G25512" t="s">
        <v>48</v>
      </c>
      <c r="H25512" s="5">
        <v>44511</v>
      </c>
      <c r="I25512" s="5">
        <v>44390</v>
      </c>
      <c r="J25512" s="5">
        <v>44390</v>
      </c>
      <c r="K25512" t="s">
        <v>38</v>
      </c>
      <c r="L255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12" s="5">
        <v>44421</v>
      </c>
      <c r="N25512">
        <v>1263522</v>
      </c>
      <c r="O25512" t="s">
        <v>19473</v>
      </c>
      <c r="P25512" t="s">
        <v>94</v>
      </c>
      <c r="Q25512" t="s">
        <v>40</v>
      </c>
      <c r="R25512" t="s">
        <v>44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25">
      <c r="A25513">
        <v>837113</v>
      </c>
      <c r="B25513" t="s">
        <v>50</v>
      </c>
      <c r="C25513" t="s">
        <v>24</v>
      </c>
      <c r="D25513" t="s">
        <v>41</v>
      </c>
      <c r="E25513" t="s">
        <v>19855</v>
      </c>
      <c r="F25513" t="s">
        <v>53</v>
      </c>
      <c r="G25513" t="s">
        <v>48</v>
      </c>
      <c r="H25513" s="5">
        <v>44419</v>
      </c>
      <c r="I25513" s="5">
        <v>44452</v>
      </c>
      <c r="J25513" s="5">
        <v>44452</v>
      </c>
      <c r="K25513" t="s">
        <v>38</v>
      </c>
      <c r="L255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13" s="5">
        <v>44482</v>
      </c>
      <c r="N25513">
        <v>1047223</v>
      </c>
      <c r="O25513" t="s">
        <v>19473</v>
      </c>
      <c r="P25513" t="s">
        <v>100</v>
      </c>
      <c r="Q25513" t="s">
        <v>40</v>
      </c>
      <c r="R25513" t="s">
        <v>44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25">
      <c r="A25514">
        <v>442984</v>
      </c>
      <c r="B25514" t="s">
        <v>91</v>
      </c>
      <c r="C25514" t="s">
        <v>24</v>
      </c>
      <c r="D25514" t="s">
        <v>41</v>
      </c>
      <c r="E25514" t="s">
        <v>19856</v>
      </c>
      <c r="F25514" t="s">
        <v>53</v>
      </c>
      <c r="G25514" t="s">
        <v>48</v>
      </c>
      <c r="H25514" s="5">
        <v>44448</v>
      </c>
      <c r="I25514" s="5">
        <v>44451</v>
      </c>
      <c r="J25514" s="5">
        <v>44481</v>
      </c>
      <c r="K25514" t="s">
        <v>38</v>
      </c>
      <c r="L255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14" s="5">
        <v>44512</v>
      </c>
      <c r="N25514">
        <v>538568</v>
      </c>
      <c r="O25514" t="s">
        <v>19473</v>
      </c>
      <c r="P25514" t="s">
        <v>100</v>
      </c>
      <c r="Q25514" t="s">
        <v>40</v>
      </c>
      <c r="R25514" t="s">
        <v>44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25">
      <c r="A25515">
        <v>553992</v>
      </c>
      <c r="B25515" t="s">
        <v>124</v>
      </c>
      <c r="C25515" t="s">
        <v>24</v>
      </c>
      <c r="D25515" t="s">
        <v>41</v>
      </c>
      <c r="E25515" t="s">
        <v>19857</v>
      </c>
      <c r="F25515" t="s">
        <v>53</v>
      </c>
      <c r="G25515" t="s">
        <v>48</v>
      </c>
      <c r="H25515" s="5">
        <v>44387</v>
      </c>
      <c r="I25515" s="5">
        <v>44389</v>
      </c>
      <c r="J25515" s="5">
        <v>44389</v>
      </c>
      <c r="K25515" t="s">
        <v>38</v>
      </c>
      <c r="L255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15" s="5">
        <v>44420</v>
      </c>
      <c r="N25515">
        <v>713723</v>
      </c>
      <c r="O25515" t="s">
        <v>19473</v>
      </c>
      <c r="P25515" t="s">
        <v>67</v>
      </c>
      <c r="Q25515" t="s">
        <v>40</v>
      </c>
      <c r="R25515" t="s">
        <v>44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25">
      <c r="A25516">
        <v>461879</v>
      </c>
      <c r="B25516" t="s">
        <v>84</v>
      </c>
      <c r="C25516" t="s">
        <v>24</v>
      </c>
      <c r="D25516" t="s">
        <v>76</v>
      </c>
      <c r="E25516" t="s">
        <v>6669</v>
      </c>
      <c r="F25516" t="s">
        <v>53</v>
      </c>
      <c r="G25516" t="s">
        <v>48</v>
      </c>
      <c r="H25516" s="5">
        <v>44539</v>
      </c>
      <c r="I25516" s="5">
        <v>44542</v>
      </c>
      <c r="J25516" s="5">
        <v>44542</v>
      </c>
      <c r="K25516" t="s">
        <v>38</v>
      </c>
      <c r="L255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16" s="5">
        <v>44573</v>
      </c>
      <c r="N25516">
        <v>577532</v>
      </c>
      <c r="O25516" t="s">
        <v>19473</v>
      </c>
      <c r="P25516" t="s">
        <v>67</v>
      </c>
      <c r="Q25516" t="s">
        <v>40</v>
      </c>
      <c r="R25516" t="s">
        <v>44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25">
      <c r="A25517">
        <v>1028990</v>
      </c>
      <c r="B25517" t="s">
        <v>84</v>
      </c>
      <c r="C25517" t="s">
        <v>24</v>
      </c>
      <c r="D25517" t="s">
        <v>120</v>
      </c>
      <c r="E25517" t="s">
        <v>19858</v>
      </c>
      <c r="F25517" t="s">
        <v>53</v>
      </c>
      <c r="G25517" t="s">
        <v>48</v>
      </c>
      <c r="H25517" s="5">
        <v>44511</v>
      </c>
      <c r="I25517" s="5">
        <v>44241</v>
      </c>
      <c r="J25517" s="5">
        <v>44241</v>
      </c>
      <c r="K25517" t="s">
        <v>38</v>
      </c>
      <c r="L255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17" s="5">
        <v>44269</v>
      </c>
      <c r="N25517">
        <v>1258343</v>
      </c>
      <c r="O25517" t="s">
        <v>19473</v>
      </c>
      <c r="P25517" t="s">
        <v>94</v>
      </c>
      <c r="Q25517" t="s">
        <v>40</v>
      </c>
      <c r="R25517" t="s">
        <v>44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25">
      <c r="A25518">
        <v>1025052</v>
      </c>
      <c r="B25518" t="s">
        <v>34</v>
      </c>
      <c r="C25518" t="s">
        <v>24</v>
      </c>
      <c r="D25518" t="s">
        <v>120</v>
      </c>
      <c r="E25518" t="s">
        <v>88</v>
      </c>
      <c r="F25518" t="s">
        <v>53</v>
      </c>
      <c r="G25518" t="s">
        <v>48</v>
      </c>
      <c r="H25518" s="5">
        <v>44511</v>
      </c>
      <c r="I25518" s="5">
        <v>44267</v>
      </c>
      <c r="J25518" s="5">
        <v>44267</v>
      </c>
      <c r="K25518" t="s">
        <v>38</v>
      </c>
      <c r="L255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18" s="5">
        <v>44298</v>
      </c>
      <c r="N25518">
        <v>1254180</v>
      </c>
      <c r="O25518" t="s">
        <v>19473</v>
      </c>
      <c r="P25518" t="s">
        <v>100</v>
      </c>
      <c r="Q25518" t="s">
        <v>40</v>
      </c>
      <c r="R25518" t="s">
        <v>44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25">
      <c r="A25519">
        <v>987645</v>
      </c>
      <c r="B25519" t="s">
        <v>193</v>
      </c>
      <c r="C25519" t="s">
        <v>24</v>
      </c>
      <c r="D25519" t="s">
        <v>126</v>
      </c>
      <c r="E25519" t="s">
        <v>19859</v>
      </c>
      <c r="F25519" t="s">
        <v>53</v>
      </c>
      <c r="G25519" t="s">
        <v>48</v>
      </c>
      <c r="H25519" s="5">
        <v>44480</v>
      </c>
      <c r="I25519" s="5">
        <v>44514</v>
      </c>
      <c r="J25519" s="5">
        <v>44483</v>
      </c>
      <c r="K25519" t="s">
        <v>38</v>
      </c>
      <c r="L255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19" s="5">
        <v>44514</v>
      </c>
      <c r="N25519">
        <v>1211679</v>
      </c>
      <c r="O25519" t="s">
        <v>19473</v>
      </c>
      <c r="P25519" t="s">
        <v>54</v>
      </c>
      <c r="Q25519" t="s">
        <v>40</v>
      </c>
      <c r="R25519" t="s">
        <v>44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25">
      <c r="A25520">
        <v>790135</v>
      </c>
      <c r="B25520" t="s">
        <v>195</v>
      </c>
      <c r="C25520" t="s">
        <v>24</v>
      </c>
      <c r="D25520" t="s">
        <v>126</v>
      </c>
      <c r="E25520" t="s">
        <v>4196</v>
      </c>
      <c r="F25520" t="s">
        <v>53</v>
      </c>
      <c r="G25520" t="s">
        <v>48</v>
      </c>
      <c r="H25520" s="5">
        <v>44358</v>
      </c>
      <c r="I25520" s="5">
        <v>44212</v>
      </c>
      <c r="J25520" s="5">
        <v>44361</v>
      </c>
      <c r="K25520" t="s">
        <v>38</v>
      </c>
      <c r="L255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20" s="5">
        <v>44391</v>
      </c>
      <c r="N25520">
        <v>994216</v>
      </c>
      <c r="O25520" t="s">
        <v>19473</v>
      </c>
      <c r="P25520" t="s">
        <v>94</v>
      </c>
      <c r="Q25520" t="s">
        <v>40</v>
      </c>
      <c r="R25520" t="s">
        <v>44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25">
      <c r="A25521">
        <v>415094</v>
      </c>
      <c r="B25521" t="s">
        <v>158</v>
      </c>
      <c r="C25521" t="s">
        <v>24</v>
      </c>
      <c r="D25521" t="s">
        <v>25</v>
      </c>
      <c r="E25521" t="s">
        <v>19860</v>
      </c>
      <c r="F25521" t="s">
        <v>53</v>
      </c>
      <c r="G25521" t="s">
        <v>48</v>
      </c>
      <c r="H25521" s="5">
        <v>44356</v>
      </c>
      <c r="I25521" s="5">
        <v>44417</v>
      </c>
      <c r="J25521" s="5">
        <v>44417</v>
      </c>
      <c r="K25521" t="s">
        <v>38</v>
      </c>
      <c r="L255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21" s="5">
        <v>44448</v>
      </c>
      <c r="N25521">
        <v>482290</v>
      </c>
      <c r="O25521" t="s">
        <v>19473</v>
      </c>
      <c r="P25521" t="s">
        <v>94</v>
      </c>
      <c r="Q25521" t="s">
        <v>40</v>
      </c>
      <c r="R25521" t="s">
        <v>44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25">
      <c r="A25522">
        <v>398556</v>
      </c>
      <c r="B25522" t="s">
        <v>23</v>
      </c>
      <c r="C25522" t="s">
        <v>24</v>
      </c>
      <c r="D25522" t="s">
        <v>25</v>
      </c>
      <c r="E25522" t="s">
        <v>19861</v>
      </c>
      <c r="F25522" t="s">
        <v>53</v>
      </c>
      <c r="G25522" t="s">
        <v>48</v>
      </c>
      <c r="H25522" s="5">
        <v>44325</v>
      </c>
      <c r="I25522" s="5">
        <v>44328</v>
      </c>
      <c r="J25522" s="5">
        <v>44328</v>
      </c>
      <c r="K25522" t="s">
        <v>38</v>
      </c>
      <c r="L255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22" s="5">
        <v>44359</v>
      </c>
      <c r="N25522">
        <v>440415</v>
      </c>
      <c r="O25522" t="s">
        <v>19473</v>
      </c>
      <c r="P25522" t="s">
        <v>64</v>
      </c>
      <c r="Q25522" t="s">
        <v>40</v>
      </c>
      <c r="R25522" t="s">
        <v>44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25">
      <c r="A25523">
        <v>444223</v>
      </c>
      <c r="B25523" t="s">
        <v>50</v>
      </c>
      <c r="C25523" t="s">
        <v>24</v>
      </c>
      <c r="D25523" t="s">
        <v>25</v>
      </c>
      <c r="E25523" t="s">
        <v>19862</v>
      </c>
      <c r="F25523" t="s">
        <v>53</v>
      </c>
      <c r="G25523" t="s">
        <v>48</v>
      </c>
      <c r="H25523" s="5">
        <v>44448</v>
      </c>
      <c r="I25523" s="5">
        <v>44361</v>
      </c>
      <c r="J25523" s="5">
        <v>44359</v>
      </c>
      <c r="K25523" t="s">
        <v>38</v>
      </c>
      <c r="L255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23" s="5">
        <v>44389</v>
      </c>
      <c r="N25523">
        <v>541323</v>
      </c>
      <c r="O25523" t="s">
        <v>19473</v>
      </c>
      <c r="P25523" t="s">
        <v>64</v>
      </c>
      <c r="Q25523" t="s">
        <v>40</v>
      </c>
      <c r="R25523" t="s">
        <v>44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25">
      <c r="A25524">
        <v>457121</v>
      </c>
      <c r="B25524" t="s">
        <v>34</v>
      </c>
      <c r="C25524" t="s">
        <v>24</v>
      </c>
      <c r="D25524" t="s">
        <v>25</v>
      </c>
      <c r="E25524" t="s">
        <v>7748</v>
      </c>
      <c r="F25524" t="s">
        <v>53</v>
      </c>
      <c r="G25524" t="s">
        <v>48</v>
      </c>
      <c r="H25524" s="5">
        <v>44509</v>
      </c>
      <c r="I25524" s="5">
        <v>44512</v>
      </c>
      <c r="J25524" s="5">
        <v>44512</v>
      </c>
      <c r="K25524" t="s">
        <v>38</v>
      </c>
      <c r="L255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24" s="5">
        <v>44542</v>
      </c>
      <c r="N25524">
        <v>568071</v>
      </c>
      <c r="O25524" t="s">
        <v>19473</v>
      </c>
      <c r="P25524" t="s">
        <v>67</v>
      </c>
      <c r="Q25524" t="s">
        <v>40</v>
      </c>
      <c r="R25524" t="s">
        <v>44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25">
      <c r="A25525">
        <v>1008194</v>
      </c>
      <c r="B25525" t="s">
        <v>132</v>
      </c>
      <c r="C25525" t="s">
        <v>24</v>
      </c>
      <c r="D25525" t="s">
        <v>51</v>
      </c>
      <c r="E25525" t="s">
        <v>19863</v>
      </c>
      <c r="F25525" t="s">
        <v>53</v>
      </c>
      <c r="G25525" t="s">
        <v>48</v>
      </c>
      <c r="H25525" s="5">
        <v>44511</v>
      </c>
      <c r="I25525" s="5">
        <v>44332</v>
      </c>
      <c r="J25525" s="5">
        <v>44514</v>
      </c>
      <c r="K25525" t="s">
        <v>38</v>
      </c>
      <c r="L255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25" s="5">
        <v>44544</v>
      </c>
      <c r="N25525">
        <v>1234643</v>
      </c>
      <c r="O25525" t="s">
        <v>19473</v>
      </c>
      <c r="P25525" t="s">
        <v>94</v>
      </c>
      <c r="Q25525" t="s">
        <v>40</v>
      </c>
      <c r="R25525" t="s">
        <v>44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25">
      <c r="A25526">
        <v>494884</v>
      </c>
      <c r="B25526" t="s">
        <v>34</v>
      </c>
      <c r="C25526" t="s">
        <v>24</v>
      </c>
      <c r="D25526" t="s">
        <v>51</v>
      </c>
      <c r="E25526" t="s">
        <v>19864</v>
      </c>
      <c r="F25526" t="s">
        <v>53</v>
      </c>
      <c r="G25526" t="s">
        <v>48</v>
      </c>
      <c r="H25526" s="5">
        <v>44265</v>
      </c>
      <c r="I25526" s="5">
        <v>44451</v>
      </c>
      <c r="J25526" s="5">
        <v>44451</v>
      </c>
      <c r="K25526" t="s">
        <v>38</v>
      </c>
      <c r="L255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26" s="5">
        <v>44481</v>
      </c>
      <c r="N25526">
        <v>633715</v>
      </c>
      <c r="O25526" t="s">
        <v>19473</v>
      </c>
      <c r="P25526" t="s">
        <v>64</v>
      </c>
      <c r="Q25526" t="s">
        <v>40</v>
      </c>
      <c r="R25526" t="s">
        <v>44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25">
      <c r="A25527">
        <v>704064</v>
      </c>
      <c r="B25527" t="s">
        <v>45</v>
      </c>
      <c r="C25527" t="s">
        <v>24</v>
      </c>
      <c r="D25527" t="s">
        <v>51</v>
      </c>
      <c r="E25527" t="s">
        <v>16888</v>
      </c>
      <c r="F25527" t="s">
        <v>53</v>
      </c>
      <c r="G25527" t="s">
        <v>48</v>
      </c>
      <c r="H25527" s="5">
        <v>44297</v>
      </c>
      <c r="I25527" s="5">
        <v>44239</v>
      </c>
      <c r="J25527" s="5">
        <v>44239</v>
      </c>
      <c r="K25527" t="s">
        <v>38</v>
      </c>
      <c r="L255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27" s="5">
        <v>44267</v>
      </c>
      <c r="N25527">
        <v>896075</v>
      </c>
      <c r="O25527" t="s">
        <v>19473</v>
      </c>
      <c r="P25527" t="s">
        <v>67</v>
      </c>
      <c r="Q25527" t="s">
        <v>40</v>
      </c>
      <c r="R25527" t="s">
        <v>44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25">
      <c r="A25528">
        <v>459943</v>
      </c>
      <c r="B25528" t="s">
        <v>185</v>
      </c>
      <c r="C25528" t="s">
        <v>24</v>
      </c>
      <c r="D25528" t="s">
        <v>56</v>
      </c>
      <c r="E25528" t="s">
        <v>19865</v>
      </c>
      <c r="F25528" t="s">
        <v>53</v>
      </c>
      <c r="G25528" t="s">
        <v>48</v>
      </c>
      <c r="H25528" s="5">
        <v>44509</v>
      </c>
      <c r="I25528" s="5">
        <v>44238</v>
      </c>
      <c r="J25528" s="5">
        <v>44266</v>
      </c>
      <c r="K25528" t="s">
        <v>38</v>
      </c>
      <c r="L255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28" s="5">
        <v>44297</v>
      </c>
      <c r="N25528">
        <v>573688</v>
      </c>
      <c r="O25528" t="s">
        <v>19473</v>
      </c>
      <c r="P25528" t="s">
        <v>67</v>
      </c>
      <c r="Q25528" t="s">
        <v>40</v>
      </c>
      <c r="R25528" t="s">
        <v>44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25">
      <c r="A25529">
        <v>721291</v>
      </c>
      <c r="B25529" t="s">
        <v>45</v>
      </c>
      <c r="C25529" t="s">
        <v>24</v>
      </c>
      <c r="D25529" t="s">
        <v>92</v>
      </c>
      <c r="E25529" t="s">
        <v>19866</v>
      </c>
      <c r="F25529" t="s">
        <v>53</v>
      </c>
      <c r="G25529" t="s">
        <v>48</v>
      </c>
      <c r="H25529" s="5">
        <v>44297</v>
      </c>
      <c r="I25529" s="5">
        <v>44390</v>
      </c>
      <c r="J25529" s="5">
        <v>44390</v>
      </c>
      <c r="K25529" t="s">
        <v>38</v>
      </c>
      <c r="L255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29" s="5">
        <v>44421</v>
      </c>
      <c r="N25529">
        <v>915841</v>
      </c>
      <c r="O25529" t="s">
        <v>19473</v>
      </c>
      <c r="P25529" t="s">
        <v>64</v>
      </c>
      <c r="Q25529" t="s">
        <v>40</v>
      </c>
      <c r="R25529" t="s">
        <v>44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25">
      <c r="A25530">
        <v>415565</v>
      </c>
      <c r="B25530" t="s">
        <v>84</v>
      </c>
      <c r="C25530" t="s">
        <v>24</v>
      </c>
      <c r="D25530" t="s">
        <v>25</v>
      </c>
      <c r="E25530" t="s">
        <v>19867</v>
      </c>
      <c r="F25530" t="s">
        <v>53</v>
      </c>
      <c r="G25530" t="s">
        <v>48</v>
      </c>
      <c r="H25530" s="5">
        <v>44356</v>
      </c>
      <c r="I25530" s="5">
        <v>44302</v>
      </c>
      <c r="J25530" s="5">
        <v>44359</v>
      </c>
      <c r="K25530" t="s">
        <v>38</v>
      </c>
      <c r="L255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30" s="5">
        <v>44389</v>
      </c>
      <c r="N25530">
        <v>483164</v>
      </c>
      <c r="O25530" t="s">
        <v>19473</v>
      </c>
      <c r="P25530" t="s">
        <v>64</v>
      </c>
      <c r="Q25530" t="s">
        <v>40</v>
      </c>
      <c r="R25530" t="s">
        <v>44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25">
      <c r="A25531">
        <v>689154</v>
      </c>
      <c r="B25531" t="s">
        <v>84</v>
      </c>
      <c r="C25531" t="s">
        <v>24</v>
      </c>
      <c r="D25531" t="s">
        <v>51</v>
      </c>
      <c r="E25531" t="s">
        <v>19868</v>
      </c>
      <c r="F25531" t="s">
        <v>53</v>
      </c>
      <c r="G25531" t="s">
        <v>48</v>
      </c>
      <c r="H25531" s="5">
        <v>44266</v>
      </c>
      <c r="I25531" s="5">
        <v>44271</v>
      </c>
      <c r="J25531" s="5">
        <v>44298</v>
      </c>
      <c r="K25531" t="s">
        <v>38</v>
      </c>
      <c r="L255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31" s="5">
        <v>44328</v>
      </c>
      <c r="N25531">
        <v>879416</v>
      </c>
      <c r="O25531" t="s">
        <v>19473</v>
      </c>
      <c r="P25531" t="s">
        <v>64</v>
      </c>
      <c r="Q25531" t="s">
        <v>40</v>
      </c>
      <c r="R25531" t="s">
        <v>44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25">
      <c r="A25532">
        <v>1007519</v>
      </c>
      <c r="B25532" t="s">
        <v>68</v>
      </c>
      <c r="C25532" t="s">
        <v>24</v>
      </c>
      <c r="D25532" t="s">
        <v>109</v>
      </c>
      <c r="E25532" t="s">
        <v>19869</v>
      </c>
      <c r="F25532" t="s">
        <v>53</v>
      </c>
      <c r="G25532" t="s">
        <v>48</v>
      </c>
      <c r="H25532" s="5">
        <v>44511</v>
      </c>
      <c r="I25532" s="5">
        <v>44332</v>
      </c>
      <c r="J25532" s="5">
        <v>44268</v>
      </c>
      <c r="K25532" t="s">
        <v>38</v>
      </c>
      <c r="L255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32" s="5">
        <v>44299</v>
      </c>
      <c r="N25532">
        <v>1234127</v>
      </c>
      <c r="O25532" t="s">
        <v>19473</v>
      </c>
      <c r="P25532" t="s">
        <v>64</v>
      </c>
      <c r="Q25532" t="s">
        <v>40</v>
      </c>
      <c r="R25532" t="s">
        <v>44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25">
      <c r="A25533">
        <v>827524</v>
      </c>
      <c r="B25533" t="s">
        <v>153</v>
      </c>
      <c r="C25533" t="s">
        <v>24</v>
      </c>
      <c r="D25533" t="s">
        <v>120</v>
      </c>
      <c r="E25533" t="s">
        <v>19870</v>
      </c>
      <c r="F25533" t="s">
        <v>53</v>
      </c>
      <c r="G25533" t="s">
        <v>48</v>
      </c>
      <c r="H25533" s="5">
        <v>44419</v>
      </c>
      <c r="I25533" s="5">
        <v>44208</v>
      </c>
      <c r="J25533" s="5">
        <v>44208</v>
      </c>
      <c r="K25533" t="s">
        <v>38</v>
      </c>
      <c r="L255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33" s="5">
        <v>44239</v>
      </c>
      <c r="N25533">
        <v>1036480</v>
      </c>
      <c r="O25533" t="s">
        <v>19473</v>
      </c>
      <c r="P25533" t="s">
        <v>100</v>
      </c>
      <c r="Q25533" t="s">
        <v>40</v>
      </c>
      <c r="R25533" t="s">
        <v>44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25">
      <c r="A25534">
        <v>799391</v>
      </c>
      <c r="B25534" t="s">
        <v>153</v>
      </c>
      <c r="C25534" t="s">
        <v>24</v>
      </c>
      <c r="D25534" t="s">
        <v>120</v>
      </c>
      <c r="E25534" t="s">
        <v>19870</v>
      </c>
      <c r="F25534" t="s">
        <v>53</v>
      </c>
      <c r="G25534" t="s">
        <v>48</v>
      </c>
      <c r="H25534" s="5">
        <v>44388</v>
      </c>
      <c r="I25534" s="5">
        <v>44208</v>
      </c>
      <c r="J25534" s="5">
        <v>44208</v>
      </c>
      <c r="K25534" t="s">
        <v>38</v>
      </c>
      <c r="L255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34" s="5">
        <v>44239</v>
      </c>
      <c r="N25534">
        <v>1004578</v>
      </c>
      <c r="O25534" t="s">
        <v>19473</v>
      </c>
      <c r="P25534" t="s">
        <v>67</v>
      </c>
      <c r="Q25534" t="s">
        <v>40</v>
      </c>
      <c r="R25534" t="s">
        <v>44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25">
      <c r="A25535">
        <v>830014</v>
      </c>
      <c r="B25535" t="s">
        <v>34</v>
      </c>
      <c r="C25535" t="s">
        <v>24</v>
      </c>
      <c r="D25535" t="s">
        <v>51</v>
      </c>
      <c r="E25535" t="s">
        <v>19446</v>
      </c>
      <c r="F25535" t="s">
        <v>53</v>
      </c>
      <c r="G25535" t="s">
        <v>48</v>
      </c>
      <c r="H25535" s="5">
        <v>44419</v>
      </c>
      <c r="I25535" s="5">
        <v>44271</v>
      </c>
      <c r="J25535" s="5">
        <v>44241</v>
      </c>
      <c r="K25535" t="s">
        <v>38</v>
      </c>
      <c r="L255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35" s="5">
        <v>44269</v>
      </c>
      <c r="N25535">
        <v>1039153</v>
      </c>
      <c r="O25535" t="s">
        <v>19473</v>
      </c>
      <c r="P25535" t="s">
        <v>64</v>
      </c>
      <c r="Q25535" t="s">
        <v>40</v>
      </c>
      <c r="R25535" t="s">
        <v>44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25">
      <c r="A25536">
        <v>490988</v>
      </c>
      <c r="B25536" t="s">
        <v>79</v>
      </c>
      <c r="C25536" t="s">
        <v>24</v>
      </c>
      <c r="D25536" t="s">
        <v>81</v>
      </c>
      <c r="E25536" t="s">
        <v>9314</v>
      </c>
      <c r="F25536" t="s">
        <v>47</v>
      </c>
      <c r="G25536" t="s">
        <v>48</v>
      </c>
      <c r="H25536" s="5">
        <v>44265</v>
      </c>
      <c r="I25536" s="5">
        <v>44332</v>
      </c>
      <c r="J25536" s="5">
        <v>44208</v>
      </c>
      <c r="K25536" t="s">
        <v>38</v>
      </c>
      <c r="L255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36" s="5">
        <v>44239</v>
      </c>
      <c r="N25536">
        <v>627202</v>
      </c>
      <c r="O25536" t="s">
        <v>19473</v>
      </c>
      <c r="P25536" t="s">
        <v>49</v>
      </c>
      <c r="Q25536" t="s">
        <v>40</v>
      </c>
      <c r="R25536" t="s">
        <v>44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25">
      <c r="A25537">
        <v>771200</v>
      </c>
      <c r="B25537" t="s">
        <v>65</v>
      </c>
      <c r="C25537" t="s">
        <v>24</v>
      </c>
      <c r="D25537" t="s">
        <v>81</v>
      </c>
      <c r="E25537" t="s">
        <v>4935</v>
      </c>
      <c r="F25537" t="s">
        <v>47</v>
      </c>
      <c r="G25537" t="s">
        <v>48</v>
      </c>
      <c r="H25537" s="5">
        <v>44358</v>
      </c>
      <c r="I25537" s="5">
        <v>44210</v>
      </c>
      <c r="J25537" s="5">
        <v>44421</v>
      </c>
      <c r="K25537" t="s">
        <v>38</v>
      </c>
      <c r="L255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37" s="5">
        <v>44452</v>
      </c>
      <c r="N25537">
        <v>972949</v>
      </c>
      <c r="O25537" t="s">
        <v>19473</v>
      </c>
      <c r="P25537" t="s">
        <v>49</v>
      </c>
      <c r="Q25537" t="s">
        <v>40</v>
      </c>
      <c r="R25537" t="s">
        <v>44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25">
      <c r="A25538">
        <v>397660</v>
      </c>
      <c r="B25538" t="s">
        <v>91</v>
      </c>
      <c r="C25538" t="s">
        <v>24</v>
      </c>
      <c r="D25538" t="s">
        <v>81</v>
      </c>
      <c r="E25538" t="s">
        <v>19871</v>
      </c>
      <c r="F25538" t="s">
        <v>47</v>
      </c>
      <c r="G25538" t="s">
        <v>48</v>
      </c>
      <c r="H25538" s="5">
        <v>44325</v>
      </c>
      <c r="I25538" s="5">
        <v>44332</v>
      </c>
      <c r="J25538" s="5">
        <v>44480</v>
      </c>
      <c r="K25538" t="s">
        <v>38</v>
      </c>
      <c r="L255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38" s="5">
        <v>44511</v>
      </c>
      <c r="N25538">
        <v>438616</v>
      </c>
      <c r="O25538" t="s">
        <v>19473</v>
      </c>
      <c r="P25538" t="s">
        <v>73</v>
      </c>
      <c r="Q25538" t="s">
        <v>40</v>
      </c>
      <c r="R25538" t="s">
        <v>44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25">
      <c r="A25539">
        <v>601573</v>
      </c>
      <c r="B25539" t="s">
        <v>107</v>
      </c>
      <c r="C25539" t="s">
        <v>24</v>
      </c>
      <c r="D25539" t="s">
        <v>51</v>
      </c>
      <c r="E25539" t="s">
        <v>19872</v>
      </c>
      <c r="F25539" t="s">
        <v>47</v>
      </c>
      <c r="G25539" t="s">
        <v>48</v>
      </c>
      <c r="H25539" s="5">
        <v>44479</v>
      </c>
      <c r="I25539" s="5">
        <v>44332</v>
      </c>
      <c r="J25539" s="5">
        <v>44513</v>
      </c>
      <c r="K25539" t="s">
        <v>38</v>
      </c>
      <c r="L255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39" s="5">
        <v>44543</v>
      </c>
      <c r="N25539">
        <v>771918</v>
      </c>
      <c r="O25539" t="s">
        <v>19473</v>
      </c>
      <c r="P25539" t="s">
        <v>49</v>
      </c>
      <c r="Q25539" t="s">
        <v>40</v>
      </c>
      <c r="R25539" t="s">
        <v>44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25">
      <c r="A25540">
        <v>761083</v>
      </c>
      <c r="B25540" t="s">
        <v>23</v>
      </c>
      <c r="C25540" t="s">
        <v>24</v>
      </c>
      <c r="D25540" t="s">
        <v>51</v>
      </c>
      <c r="E25540" t="s">
        <v>12184</v>
      </c>
      <c r="F25540" t="s">
        <v>47</v>
      </c>
      <c r="G25540" t="s">
        <v>48</v>
      </c>
      <c r="H25540" s="5">
        <v>44327</v>
      </c>
      <c r="I25540" s="5">
        <v>44332</v>
      </c>
      <c r="J25540" s="5">
        <v>44361</v>
      </c>
      <c r="K25540" t="s">
        <v>38</v>
      </c>
      <c r="L255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40" s="5">
        <v>44391</v>
      </c>
      <c r="N25540">
        <v>961475</v>
      </c>
      <c r="O25540" t="s">
        <v>19473</v>
      </c>
      <c r="P25540" t="s">
        <v>49</v>
      </c>
      <c r="Q25540" t="s">
        <v>40</v>
      </c>
      <c r="R25540" t="s">
        <v>44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25">
      <c r="A25541">
        <v>617149</v>
      </c>
      <c r="B25541" t="s">
        <v>132</v>
      </c>
      <c r="C25541" t="s">
        <v>24</v>
      </c>
      <c r="D25541" t="s">
        <v>51</v>
      </c>
      <c r="E25541" t="s">
        <v>19873</v>
      </c>
      <c r="F25541" t="s">
        <v>47</v>
      </c>
      <c r="G25541" t="s">
        <v>48</v>
      </c>
      <c r="H25541" s="5">
        <v>44510</v>
      </c>
      <c r="I25541" s="5">
        <v>44513</v>
      </c>
      <c r="J25541" s="5">
        <v>44543</v>
      </c>
      <c r="K25541" t="s">
        <v>38</v>
      </c>
      <c r="L255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41" s="5">
        <v>44574</v>
      </c>
      <c r="N25541">
        <v>791265</v>
      </c>
      <c r="O25541" t="s">
        <v>19473</v>
      </c>
      <c r="P25541" t="s">
        <v>75</v>
      </c>
      <c r="Q25541" t="s">
        <v>40</v>
      </c>
      <c r="R25541" t="s">
        <v>44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25">
      <c r="A25542">
        <v>490704</v>
      </c>
      <c r="B25542" t="s">
        <v>34</v>
      </c>
      <c r="C25542" t="s">
        <v>24</v>
      </c>
      <c r="D25542" t="s">
        <v>51</v>
      </c>
      <c r="E25542" t="s">
        <v>175</v>
      </c>
      <c r="F25542" t="s">
        <v>47</v>
      </c>
      <c r="G25542" t="s">
        <v>48</v>
      </c>
      <c r="H25542" s="5">
        <v>44265</v>
      </c>
      <c r="I25542" s="5">
        <v>44389</v>
      </c>
      <c r="J25542" s="5">
        <v>44358</v>
      </c>
      <c r="K25542" t="s">
        <v>38</v>
      </c>
      <c r="L255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42" s="5">
        <v>44388</v>
      </c>
      <c r="N25542">
        <v>626700</v>
      </c>
      <c r="O25542" t="s">
        <v>19473</v>
      </c>
      <c r="P25542" t="s">
        <v>75</v>
      </c>
      <c r="Q25542" t="s">
        <v>40</v>
      </c>
      <c r="R25542" t="s">
        <v>44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25">
      <c r="A25543">
        <v>825643</v>
      </c>
      <c r="B25543" t="s">
        <v>137</v>
      </c>
      <c r="C25543" t="s">
        <v>24</v>
      </c>
      <c r="D25543" t="s">
        <v>51</v>
      </c>
      <c r="E25543" t="s">
        <v>19874</v>
      </c>
      <c r="F25543" t="s">
        <v>47</v>
      </c>
      <c r="G25543" t="s">
        <v>48</v>
      </c>
      <c r="H25543" s="5">
        <v>44388</v>
      </c>
      <c r="I25543" s="5">
        <v>44332</v>
      </c>
      <c r="J25543" s="5">
        <v>44512</v>
      </c>
      <c r="K25543" t="s">
        <v>38</v>
      </c>
      <c r="L255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43" s="5">
        <v>44542</v>
      </c>
      <c r="N25543">
        <v>1034453</v>
      </c>
      <c r="O25543" t="s">
        <v>19473</v>
      </c>
      <c r="P25543" t="s">
        <v>75</v>
      </c>
      <c r="Q25543" t="s">
        <v>40</v>
      </c>
      <c r="R25543" t="s">
        <v>44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25">
      <c r="A25544">
        <v>988411</v>
      </c>
      <c r="B25544" t="s">
        <v>65</v>
      </c>
      <c r="C25544" t="s">
        <v>24</v>
      </c>
      <c r="D25544" t="s">
        <v>51</v>
      </c>
      <c r="E25544" t="s">
        <v>19875</v>
      </c>
      <c r="F25544" t="s">
        <v>47</v>
      </c>
      <c r="G25544" t="s">
        <v>48</v>
      </c>
      <c r="H25544" s="5">
        <v>44480</v>
      </c>
      <c r="I25544" s="5">
        <v>44332</v>
      </c>
      <c r="J25544" s="5">
        <v>44514</v>
      </c>
      <c r="K25544" t="s">
        <v>38</v>
      </c>
      <c r="L255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44" s="5">
        <v>44544</v>
      </c>
      <c r="N25544">
        <v>1212640</v>
      </c>
      <c r="O25544" t="s">
        <v>19473</v>
      </c>
      <c r="P25544" t="s">
        <v>75</v>
      </c>
      <c r="Q25544" t="s">
        <v>40</v>
      </c>
      <c r="R25544" t="s">
        <v>44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25">
      <c r="A25545">
        <v>364747</v>
      </c>
      <c r="B25545" t="s">
        <v>124</v>
      </c>
      <c r="C25545" t="s">
        <v>24</v>
      </c>
      <c r="D25545" t="s">
        <v>51</v>
      </c>
      <c r="E25545" t="s">
        <v>537</v>
      </c>
      <c r="F25545" t="s">
        <v>47</v>
      </c>
      <c r="G25545" t="s">
        <v>48</v>
      </c>
      <c r="H25545" s="5">
        <v>44538</v>
      </c>
      <c r="I25545" s="5">
        <v>44302</v>
      </c>
      <c r="J25545" s="5">
        <v>44297</v>
      </c>
      <c r="K25545" t="s">
        <v>38</v>
      </c>
      <c r="L255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45" s="5">
        <v>44327</v>
      </c>
      <c r="N25545">
        <v>375483</v>
      </c>
      <c r="O25545" t="s">
        <v>19473</v>
      </c>
      <c r="P25545" t="s">
        <v>75</v>
      </c>
      <c r="Q25545" t="s">
        <v>40</v>
      </c>
      <c r="R25545" t="s">
        <v>44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25">
      <c r="A25546">
        <v>808999</v>
      </c>
      <c r="B25546" t="s">
        <v>45</v>
      </c>
      <c r="C25546" t="s">
        <v>24</v>
      </c>
      <c r="D25546" t="s">
        <v>51</v>
      </c>
      <c r="E25546" t="s">
        <v>19876</v>
      </c>
      <c r="F25546" t="s">
        <v>47</v>
      </c>
      <c r="G25546" t="s">
        <v>48</v>
      </c>
      <c r="H25546" s="5">
        <v>44388</v>
      </c>
      <c r="I25546" s="5">
        <v>44332</v>
      </c>
      <c r="J25546" s="5">
        <v>44391</v>
      </c>
      <c r="K25546" t="s">
        <v>38</v>
      </c>
      <c r="L255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46" s="5">
        <v>44422</v>
      </c>
      <c r="N25546">
        <v>1015775</v>
      </c>
      <c r="O25546" t="s">
        <v>19473</v>
      </c>
      <c r="P25546" t="s">
        <v>75</v>
      </c>
      <c r="Q25546" t="s">
        <v>40</v>
      </c>
      <c r="R25546" t="s">
        <v>44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25">
      <c r="A25547">
        <v>833396</v>
      </c>
      <c r="B25547" t="s">
        <v>50</v>
      </c>
      <c r="C25547" t="s">
        <v>24</v>
      </c>
      <c r="D25547" t="s">
        <v>51</v>
      </c>
      <c r="E25547" t="s">
        <v>19877</v>
      </c>
      <c r="F25547" t="s">
        <v>47</v>
      </c>
      <c r="G25547" t="s">
        <v>48</v>
      </c>
      <c r="H25547" s="5">
        <v>44419</v>
      </c>
      <c r="I25547" s="5">
        <v>44391</v>
      </c>
      <c r="J25547" s="5">
        <v>44361</v>
      </c>
      <c r="K25547" t="s">
        <v>38</v>
      </c>
      <c r="L255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47" s="5">
        <v>44391</v>
      </c>
      <c r="N25547">
        <v>1042987</v>
      </c>
      <c r="O25547" t="s">
        <v>19473</v>
      </c>
      <c r="P25547" t="s">
        <v>75</v>
      </c>
      <c r="Q25547" t="s">
        <v>40</v>
      </c>
      <c r="R25547" t="s">
        <v>44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25">
      <c r="A25548">
        <v>800659</v>
      </c>
      <c r="B25548" t="s">
        <v>65</v>
      </c>
      <c r="C25548" t="s">
        <v>24</v>
      </c>
      <c r="D25548" t="s">
        <v>51</v>
      </c>
      <c r="E25548" t="s">
        <v>19878</v>
      </c>
      <c r="F25548" t="s">
        <v>47</v>
      </c>
      <c r="G25548" t="s">
        <v>48</v>
      </c>
      <c r="H25548" s="5">
        <v>44388</v>
      </c>
      <c r="I25548" s="5">
        <v>44329</v>
      </c>
      <c r="J25548" s="5">
        <v>44329</v>
      </c>
      <c r="K25548" t="s">
        <v>38</v>
      </c>
      <c r="L255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48" s="5">
        <v>44360</v>
      </c>
      <c r="N25548">
        <v>1006172</v>
      </c>
      <c r="O25548" t="s">
        <v>19473</v>
      </c>
      <c r="P25548" t="s">
        <v>75</v>
      </c>
      <c r="Q25548" t="s">
        <v>40</v>
      </c>
      <c r="R25548" t="s">
        <v>44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25">
      <c r="A25549">
        <v>442232</v>
      </c>
      <c r="B25549" t="s">
        <v>124</v>
      </c>
      <c r="C25549" t="s">
        <v>24</v>
      </c>
      <c r="D25549" t="s">
        <v>51</v>
      </c>
      <c r="E25549" t="s">
        <v>19879</v>
      </c>
      <c r="F25549" t="s">
        <v>47</v>
      </c>
      <c r="G25549" t="s">
        <v>48</v>
      </c>
      <c r="H25549" s="5">
        <v>44478</v>
      </c>
      <c r="I25549" s="5">
        <v>44483</v>
      </c>
      <c r="J25549" s="5">
        <v>44481</v>
      </c>
      <c r="K25549" t="s">
        <v>38</v>
      </c>
      <c r="L255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49" s="5">
        <v>44512</v>
      </c>
      <c r="N25549">
        <v>537058</v>
      </c>
      <c r="O25549" t="s">
        <v>19473</v>
      </c>
      <c r="P25549" t="s">
        <v>75</v>
      </c>
      <c r="Q25549" t="s">
        <v>40</v>
      </c>
      <c r="R25549" t="s">
        <v>44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25">
      <c r="A25550">
        <v>470243</v>
      </c>
      <c r="B25550" t="s">
        <v>68</v>
      </c>
      <c r="C25550" t="s">
        <v>24</v>
      </c>
      <c r="D25550" t="s">
        <v>51</v>
      </c>
      <c r="E25550" t="s">
        <v>19880</v>
      </c>
      <c r="F25550" t="s">
        <v>47</v>
      </c>
      <c r="G25550" t="s">
        <v>48</v>
      </c>
      <c r="H25550" s="5">
        <v>44206</v>
      </c>
      <c r="I25550" s="5">
        <v>44513</v>
      </c>
      <c r="J25550" s="5">
        <v>44449</v>
      </c>
      <c r="K25550" t="s">
        <v>38</v>
      </c>
      <c r="L255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50" s="5">
        <v>44479</v>
      </c>
      <c r="N25550">
        <v>593609</v>
      </c>
      <c r="O25550" t="s">
        <v>19473</v>
      </c>
      <c r="P25550" t="s">
        <v>75</v>
      </c>
      <c r="Q25550" t="s">
        <v>40</v>
      </c>
      <c r="R25550" t="s">
        <v>44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25">
      <c r="A25551">
        <v>492208</v>
      </c>
      <c r="B25551" t="s">
        <v>104</v>
      </c>
      <c r="C25551" t="s">
        <v>24</v>
      </c>
      <c r="D25551" t="s">
        <v>51</v>
      </c>
      <c r="E25551" t="s">
        <v>3753</v>
      </c>
      <c r="F25551" t="s">
        <v>47</v>
      </c>
      <c r="G25551" t="s">
        <v>48</v>
      </c>
      <c r="H25551" s="5">
        <v>44265</v>
      </c>
      <c r="I25551" s="5">
        <v>44271</v>
      </c>
      <c r="J25551" s="5">
        <v>44389</v>
      </c>
      <c r="K25551" t="s">
        <v>38</v>
      </c>
      <c r="L255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51" s="5">
        <v>44420</v>
      </c>
      <c r="N25551">
        <v>629397</v>
      </c>
      <c r="O25551" t="s">
        <v>19473</v>
      </c>
      <c r="P25551" t="s">
        <v>75</v>
      </c>
      <c r="Q25551" t="s">
        <v>40</v>
      </c>
      <c r="R25551" t="s">
        <v>44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25">
      <c r="A25552">
        <v>494436</v>
      </c>
      <c r="B25552" t="s">
        <v>23</v>
      </c>
      <c r="C25552" t="s">
        <v>24</v>
      </c>
      <c r="D25552" t="s">
        <v>51</v>
      </c>
      <c r="E25552" t="s">
        <v>19881</v>
      </c>
      <c r="F25552" t="s">
        <v>47</v>
      </c>
      <c r="G25552" t="s">
        <v>48</v>
      </c>
      <c r="H25552" s="5">
        <v>44265</v>
      </c>
      <c r="I25552" s="5">
        <v>44390</v>
      </c>
      <c r="J25552" s="5">
        <v>44299</v>
      </c>
      <c r="K25552" t="s">
        <v>38</v>
      </c>
      <c r="L255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52" s="5">
        <v>44329</v>
      </c>
      <c r="N25552">
        <v>632968</v>
      </c>
      <c r="O25552" t="s">
        <v>19473</v>
      </c>
      <c r="P25552" t="s">
        <v>73</v>
      </c>
      <c r="Q25552" t="s">
        <v>40</v>
      </c>
      <c r="R25552" t="s">
        <v>44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25">
      <c r="A25553">
        <v>735466</v>
      </c>
      <c r="B25553" t="s">
        <v>61</v>
      </c>
      <c r="C25553" t="s">
        <v>24</v>
      </c>
      <c r="D25553" t="s">
        <v>51</v>
      </c>
      <c r="E25553" t="s">
        <v>19882</v>
      </c>
      <c r="F25553" t="s">
        <v>47</v>
      </c>
      <c r="G25553" t="s">
        <v>48</v>
      </c>
      <c r="H25553" s="5">
        <v>44297</v>
      </c>
      <c r="I25553" s="5">
        <v>44391</v>
      </c>
      <c r="J25553" s="5">
        <v>44391</v>
      </c>
      <c r="K25553" t="s">
        <v>38</v>
      </c>
      <c r="L255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53" s="5">
        <v>44422</v>
      </c>
      <c r="N25553">
        <v>932184</v>
      </c>
      <c r="O25553" t="s">
        <v>19473</v>
      </c>
      <c r="P25553" t="s">
        <v>73</v>
      </c>
      <c r="Q25553" t="s">
        <v>40</v>
      </c>
      <c r="R25553" t="s">
        <v>44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25">
      <c r="A25554">
        <v>718683</v>
      </c>
      <c r="B25554" t="s">
        <v>34</v>
      </c>
      <c r="C25554" t="s">
        <v>24</v>
      </c>
      <c r="D25554" t="s">
        <v>51</v>
      </c>
      <c r="E25554" t="s">
        <v>4459</v>
      </c>
      <c r="F25554" t="s">
        <v>47</v>
      </c>
      <c r="G25554" t="s">
        <v>48</v>
      </c>
      <c r="H25554" s="5">
        <v>44297</v>
      </c>
      <c r="I25554" s="5">
        <v>44332</v>
      </c>
      <c r="J25554" s="5">
        <v>44359</v>
      </c>
      <c r="K25554" t="s">
        <v>38</v>
      </c>
      <c r="L255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54" s="5">
        <v>44389</v>
      </c>
      <c r="N25554">
        <v>912934</v>
      </c>
      <c r="O25554" t="s">
        <v>19473</v>
      </c>
      <c r="P25554" t="s">
        <v>73</v>
      </c>
      <c r="Q25554" t="s">
        <v>40</v>
      </c>
      <c r="R25554" t="s">
        <v>44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25">
      <c r="A25555">
        <v>795568</v>
      </c>
      <c r="B25555" t="s">
        <v>97</v>
      </c>
      <c r="C25555" t="s">
        <v>24</v>
      </c>
      <c r="D25555" t="s">
        <v>51</v>
      </c>
      <c r="E25555" t="s">
        <v>19883</v>
      </c>
      <c r="F25555" t="s">
        <v>47</v>
      </c>
      <c r="G25555" t="s">
        <v>48</v>
      </c>
      <c r="H25555" s="5">
        <v>44358</v>
      </c>
      <c r="I25555" s="5">
        <v>44360</v>
      </c>
      <c r="J25555" s="5">
        <v>44360</v>
      </c>
      <c r="K25555" t="s">
        <v>38</v>
      </c>
      <c r="L255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55" s="5">
        <v>44390</v>
      </c>
      <c r="N25555">
        <v>1000317</v>
      </c>
      <c r="O25555" t="s">
        <v>19473</v>
      </c>
      <c r="P25555" t="s">
        <v>73</v>
      </c>
      <c r="Q25555" t="s">
        <v>40</v>
      </c>
      <c r="R25555" t="s">
        <v>44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25">
      <c r="A25556">
        <v>694981</v>
      </c>
      <c r="B25556" t="s">
        <v>65</v>
      </c>
      <c r="C25556" t="s">
        <v>24</v>
      </c>
      <c r="D25556" t="s">
        <v>51</v>
      </c>
      <c r="E25556" t="s">
        <v>19884</v>
      </c>
      <c r="F25556" t="s">
        <v>47</v>
      </c>
      <c r="G25556" t="s">
        <v>48</v>
      </c>
      <c r="H25556" s="5">
        <v>44266</v>
      </c>
      <c r="I25556" s="5">
        <v>44454</v>
      </c>
      <c r="J25556" s="5">
        <v>44269</v>
      </c>
      <c r="K25556" t="s">
        <v>38</v>
      </c>
      <c r="L255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56" s="5">
        <v>44300</v>
      </c>
      <c r="N25556">
        <v>885968</v>
      </c>
      <c r="O25556" t="s">
        <v>19473</v>
      </c>
      <c r="P25556" t="s">
        <v>70</v>
      </c>
      <c r="Q25556" t="s">
        <v>40</v>
      </c>
      <c r="R25556" t="s">
        <v>44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25">
      <c r="A25557">
        <v>600784</v>
      </c>
      <c r="B25557" t="s">
        <v>130</v>
      </c>
      <c r="C25557" t="s">
        <v>24</v>
      </c>
      <c r="D25557" t="s">
        <v>51</v>
      </c>
      <c r="E25557" t="s">
        <v>19885</v>
      </c>
      <c r="F25557" t="s">
        <v>47</v>
      </c>
      <c r="G25557" t="s">
        <v>48</v>
      </c>
      <c r="H25557" s="5">
        <v>44479</v>
      </c>
      <c r="I25557" s="5">
        <v>44513</v>
      </c>
      <c r="J25557" s="5">
        <v>44513</v>
      </c>
      <c r="K25557" t="s">
        <v>38</v>
      </c>
      <c r="L255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57" s="5">
        <v>44543</v>
      </c>
      <c r="N25557">
        <v>771034</v>
      </c>
      <c r="O25557" t="s">
        <v>19473</v>
      </c>
      <c r="P25557" t="s">
        <v>70</v>
      </c>
      <c r="Q25557" t="s">
        <v>40</v>
      </c>
      <c r="R25557" t="s">
        <v>44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25">
      <c r="A25558">
        <v>560657</v>
      </c>
      <c r="B25558" t="s">
        <v>132</v>
      </c>
      <c r="C25558" t="s">
        <v>24</v>
      </c>
      <c r="D25558" t="s">
        <v>51</v>
      </c>
      <c r="E25558" t="s">
        <v>19886</v>
      </c>
      <c r="F25558" t="s">
        <v>47</v>
      </c>
      <c r="G25558" t="s">
        <v>48</v>
      </c>
      <c r="H25558" s="5">
        <v>44418</v>
      </c>
      <c r="I25558" s="5">
        <v>44332</v>
      </c>
      <c r="J25558" s="5">
        <v>44481</v>
      </c>
      <c r="K25558" t="s">
        <v>38</v>
      </c>
      <c r="L255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58" s="5">
        <v>44512</v>
      </c>
      <c r="N25558">
        <v>721607</v>
      </c>
      <c r="O25558" t="s">
        <v>19473</v>
      </c>
      <c r="P25558" t="s">
        <v>70</v>
      </c>
      <c r="Q25558" t="s">
        <v>40</v>
      </c>
      <c r="R25558" t="s">
        <v>44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25">
      <c r="A25559">
        <v>989241</v>
      </c>
      <c r="B25559" t="s">
        <v>61</v>
      </c>
      <c r="C25559" t="s">
        <v>24</v>
      </c>
      <c r="D25559" t="s">
        <v>51</v>
      </c>
      <c r="E25559" t="s">
        <v>19887</v>
      </c>
      <c r="F25559" t="s">
        <v>47</v>
      </c>
      <c r="G25559" t="s">
        <v>48</v>
      </c>
      <c r="H25559" s="5">
        <v>44480</v>
      </c>
      <c r="I25559" s="5">
        <v>44454</v>
      </c>
      <c r="J25559" s="5">
        <v>44329</v>
      </c>
      <c r="K25559" t="s">
        <v>38</v>
      </c>
      <c r="L255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59" s="5">
        <v>44360</v>
      </c>
      <c r="N25559">
        <v>1213197</v>
      </c>
      <c r="O25559" t="s">
        <v>19473</v>
      </c>
      <c r="P25559" t="s">
        <v>70</v>
      </c>
      <c r="Q25559" t="s">
        <v>40</v>
      </c>
      <c r="R25559" t="s">
        <v>44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25">
      <c r="A25560">
        <v>461025</v>
      </c>
      <c r="B25560" t="s">
        <v>65</v>
      </c>
      <c r="C25560" t="s">
        <v>24</v>
      </c>
      <c r="D25560" t="s">
        <v>109</v>
      </c>
      <c r="E25560" t="s">
        <v>19888</v>
      </c>
      <c r="F25560" t="s">
        <v>47</v>
      </c>
      <c r="G25560" t="s">
        <v>48</v>
      </c>
      <c r="H25560" s="5">
        <v>44509</v>
      </c>
      <c r="I25560" s="5">
        <v>44512</v>
      </c>
      <c r="J25560" s="5">
        <v>44542</v>
      </c>
      <c r="K25560" t="s">
        <v>38</v>
      </c>
      <c r="L255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60" s="5">
        <v>44573</v>
      </c>
      <c r="N25560">
        <v>575916</v>
      </c>
      <c r="O25560" t="s">
        <v>19473</v>
      </c>
      <c r="P25560" t="s">
        <v>83</v>
      </c>
      <c r="Q25560" t="s">
        <v>40</v>
      </c>
      <c r="R25560" t="s">
        <v>44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25">
      <c r="A25561">
        <v>1006824</v>
      </c>
      <c r="B25561" t="s">
        <v>296</v>
      </c>
      <c r="C25561" t="s">
        <v>24</v>
      </c>
      <c r="D25561" t="s">
        <v>109</v>
      </c>
      <c r="E25561" t="s">
        <v>19889</v>
      </c>
      <c r="F25561" t="s">
        <v>47</v>
      </c>
      <c r="G25561" t="s">
        <v>48</v>
      </c>
      <c r="H25561" s="5">
        <v>44511</v>
      </c>
      <c r="I25561" s="5">
        <v>44453</v>
      </c>
      <c r="J25561" s="5">
        <v>44389</v>
      </c>
      <c r="K25561" t="s">
        <v>38</v>
      </c>
      <c r="L255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61" s="5">
        <v>44420</v>
      </c>
      <c r="N25561">
        <v>1233178</v>
      </c>
      <c r="O25561" t="s">
        <v>19473</v>
      </c>
      <c r="P25561" t="s">
        <v>49</v>
      </c>
      <c r="Q25561" t="s">
        <v>40</v>
      </c>
      <c r="R25561" t="s">
        <v>44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25">
      <c r="A25562">
        <v>601353</v>
      </c>
      <c r="B25562" t="s">
        <v>124</v>
      </c>
      <c r="C25562" t="s">
        <v>24</v>
      </c>
      <c r="D25562" t="s">
        <v>109</v>
      </c>
      <c r="E25562" t="s">
        <v>19890</v>
      </c>
      <c r="F25562" t="s">
        <v>47</v>
      </c>
      <c r="G25562" t="s">
        <v>48</v>
      </c>
      <c r="H25562" s="5">
        <v>44479</v>
      </c>
      <c r="I25562" s="5">
        <v>44422</v>
      </c>
      <c r="J25562" s="5">
        <v>44268</v>
      </c>
      <c r="K25562" t="s">
        <v>38</v>
      </c>
      <c r="L255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62" s="5">
        <v>44299</v>
      </c>
      <c r="N25562">
        <v>771660</v>
      </c>
      <c r="O25562" t="s">
        <v>19473</v>
      </c>
      <c r="P25562" t="s">
        <v>49</v>
      </c>
      <c r="Q25562" t="s">
        <v>40</v>
      </c>
      <c r="R25562" t="s">
        <v>44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25">
      <c r="A25563">
        <v>730739</v>
      </c>
      <c r="B25563" t="s">
        <v>45</v>
      </c>
      <c r="C25563" t="s">
        <v>24</v>
      </c>
      <c r="D25563" t="s">
        <v>109</v>
      </c>
      <c r="E25563" t="s">
        <v>19891</v>
      </c>
      <c r="F25563" t="s">
        <v>47</v>
      </c>
      <c r="G25563" t="s">
        <v>48</v>
      </c>
      <c r="H25563" s="5">
        <v>44297</v>
      </c>
      <c r="I25563" s="5">
        <v>44330</v>
      </c>
      <c r="J25563" s="5">
        <v>44330</v>
      </c>
      <c r="K25563" t="s">
        <v>38</v>
      </c>
      <c r="L255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63" s="5">
        <v>44361</v>
      </c>
      <c r="N25563">
        <v>926734</v>
      </c>
      <c r="O25563" t="s">
        <v>19473</v>
      </c>
      <c r="P25563" t="s">
        <v>75</v>
      </c>
      <c r="Q25563" t="s">
        <v>40</v>
      </c>
      <c r="R25563" t="s">
        <v>44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25">
      <c r="A25564">
        <v>803734</v>
      </c>
      <c r="B25564" t="s">
        <v>45</v>
      </c>
      <c r="C25564" t="s">
        <v>24</v>
      </c>
      <c r="D25564" t="s">
        <v>109</v>
      </c>
      <c r="E25564" t="s">
        <v>19892</v>
      </c>
      <c r="F25564" t="s">
        <v>47</v>
      </c>
      <c r="G25564" t="s">
        <v>48</v>
      </c>
      <c r="H25564" s="5">
        <v>44388</v>
      </c>
      <c r="I25564" s="5">
        <v>44391</v>
      </c>
      <c r="J25564" s="5">
        <v>44391</v>
      </c>
      <c r="K25564" t="s">
        <v>38</v>
      </c>
      <c r="L255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64" s="5">
        <v>44422</v>
      </c>
      <c r="N25564">
        <v>1009526</v>
      </c>
      <c r="O25564" t="s">
        <v>19473</v>
      </c>
      <c r="P25564" t="s">
        <v>75</v>
      </c>
      <c r="Q25564" t="s">
        <v>40</v>
      </c>
      <c r="R25564" t="s">
        <v>44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25">
      <c r="A25565">
        <v>481972</v>
      </c>
      <c r="B25565" t="s">
        <v>45</v>
      </c>
      <c r="C25565" t="s">
        <v>24</v>
      </c>
      <c r="D25565" t="s">
        <v>109</v>
      </c>
      <c r="E25565" t="s">
        <v>19893</v>
      </c>
      <c r="F25565" t="s">
        <v>47</v>
      </c>
      <c r="G25565" t="s">
        <v>48</v>
      </c>
      <c r="H25565" s="5">
        <v>44237</v>
      </c>
      <c r="I25565" s="5">
        <v>44540</v>
      </c>
      <c r="J25565" s="5">
        <v>44540</v>
      </c>
      <c r="K25565" t="s">
        <v>38</v>
      </c>
      <c r="L255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65" s="5">
        <v>44571</v>
      </c>
      <c r="N25565">
        <v>613022</v>
      </c>
      <c r="O25565" t="s">
        <v>19473</v>
      </c>
      <c r="P25565" t="s">
        <v>73</v>
      </c>
      <c r="Q25565" t="s">
        <v>40</v>
      </c>
      <c r="R25565" t="s">
        <v>44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25">
      <c r="A25566">
        <v>489370</v>
      </c>
      <c r="B25566" t="s">
        <v>158</v>
      </c>
      <c r="C25566" t="s">
        <v>24</v>
      </c>
      <c r="D25566" t="s">
        <v>109</v>
      </c>
      <c r="E25566" t="s">
        <v>1993</v>
      </c>
      <c r="F25566" t="s">
        <v>47</v>
      </c>
      <c r="G25566" t="s">
        <v>48</v>
      </c>
      <c r="H25566" s="5">
        <v>44265</v>
      </c>
      <c r="I25566" s="5">
        <v>44271</v>
      </c>
      <c r="J25566" s="5">
        <v>44449</v>
      </c>
      <c r="K25566" t="s">
        <v>38</v>
      </c>
      <c r="L255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66" s="5">
        <v>44479</v>
      </c>
      <c r="N25566">
        <v>624359</v>
      </c>
      <c r="O25566" t="s">
        <v>19473</v>
      </c>
      <c r="P25566" t="s">
        <v>73</v>
      </c>
      <c r="Q25566" t="s">
        <v>40</v>
      </c>
      <c r="R25566" t="s">
        <v>44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25">
      <c r="A25567">
        <v>538557</v>
      </c>
      <c r="B25567" t="s">
        <v>124</v>
      </c>
      <c r="C25567" t="s">
        <v>24</v>
      </c>
      <c r="D25567" t="s">
        <v>109</v>
      </c>
      <c r="E25567" t="s">
        <v>19894</v>
      </c>
      <c r="F25567" t="s">
        <v>47</v>
      </c>
      <c r="G25567" t="s">
        <v>48</v>
      </c>
      <c r="H25567" s="5">
        <v>44387</v>
      </c>
      <c r="I25567" s="5">
        <v>44332</v>
      </c>
      <c r="J25567" s="5">
        <v>44390</v>
      </c>
      <c r="K25567" t="s">
        <v>38</v>
      </c>
      <c r="L255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67" s="5">
        <v>44421</v>
      </c>
      <c r="N25567">
        <v>695530</v>
      </c>
      <c r="O25567" t="s">
        <v>19473</v>
      </c>
      <c r="P25567" t="s">
        <v>70</v>
      </c>
      <c r="Q25567" t="s">
        <v>40</v>
      </c>
      <c r="R25567" t="s">
        <v>44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25">
      <c r="A25568">
        <v>627494</v>
      </c>
      <c r="B25568" t="s">
        <v>23</v>
      </c>
      <c r="C25568" t="s">
        <v>24</v>
      </c>
      <c r="D25568" t="s">
        <v>56</v>
      </c>
      <c r="E25568" t="s">
        <v>19895</v>
      </c>
      <c r="F25568" t="s">
        <v>47</v>
      </c>
      <c r="G25568" t="s">
        <v>48</v>
      </c>
      <c r="H25568" s="5">
        <v>44540</v>
      </c>
      <c r="I25568" s="5">
        <v>44392</v>
      </c>
      <c r="J25568" s="5">
        <v>44297</v>
      </c>
      <c r="K25568" t="s">
        <v>38</v>
      </c>
      <c r="L255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68" s="5">
        <v>44327</v>
      </c>
      <c r="N25568">
        <v>804097</v>
      </c>
      <c r="O25568" t="s">
        <v>19473</v>
      </c>
      <c r="P25568" t="s">
        <v>83</v>
      </c>
      <c r="Q25568" t="s">
        <v>40</v>
      </c>
      <c r="R25568" t="s">
        <v>44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25">
      <c r="A25569">
        <v>537651</v>
      </c>
      <c r="B25569" t="s">
        <v>340</v>
      </c>
      <c r="C25569" t="s">
        <v>24</v>
      </c>
      <c r="D25569" t="s">
        <v>56</v>
      </c>
      <c r="E25569" t="s">
        <v>19896</v>
      </c>
      <c r="F25569" t="s">
        <v>47</v>
      </c>
      <c r="G25569" t="s">
        <v>48</v>
      </c>
      <c r="H25569" s="5">
        <v>44357</v>
      </c>
      <c r="I25569" s="5">
        <v>44332</v>
      </c>
      <c r="J25569" s="5">
        <v>44298</v>
      </c>
      <c r="K25569" t="s">
        <v>38</v>
      </c>
      <c r="L255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69" s="5">
        <v>44328</v>
      </c>
      <c r="N25569">
        <v>694480</v>
      </c>
      <c r="O25569" t="s">
        <v>19473</v>
      </c>
      <c r="P25569" t="s">
        <v>49</v>
      </c>
      <c r="Q25569" t="s">
        <v>40</v>
      </c>
      <c r="R25569" t="s">
        <v>44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25">
      <c r="A25570">
        <v>999879</v>
      </c>
      <c r="B25570" t="s">
        <v>34</v>
      </c>
      <c r="C25570" t="s">
        <v>24</v>
      </c>
      <c r="D25570" t="s">
        <v>56</v>
      </c>
      <c r="E25570" t="s">
        <v>19897</v>
      </c>
      <c r="F25570" t="s">
        <v>47</v>
      </c>
      <c r="G25570" t="s">
        <v>48</v>
      </c>
      <c r="H25570" s="5">
        <v>44480</v>
      </c>
      <c r="I25570" s="5">
        <v>44544</v>
      </c>
      <c r="J25570" s="5">
        <v>44544</v>
      </c>
      <c r="K25570" t="s">
        <v>38</v>
      </c>
      <c r="L255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70" s="5">
        <v>44575</v>
      </c>
      <c r="N25570">
        <v>1225271</v>
      </c>
      <c r="O25570" t="s">
        <v>19473</v>
      </c>
      <c r="P25570" t="s">
        <v>49</v>
      </c>
      <c r="Q25570" t="s">
        <v>40</v>
      </c>
      <c r="R25570" t="s">
        <v>44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25">
      <c r="A25571">
        <v>1007778</v>
      </c>
      <c r="B25571" t="s">
        <v>195</v>
      </c>
      <c r="C25571" t="s">
        <v>24</v>
      </c>
      <c r="D25571" t="s">
        <v>56</v>
      </c>
      <c r="E25571" t="s">
        <v>19898</v>
      </c>
      <c r="F25571" t="s">
        <v>47</v>
      </c>
      <c r="G25571" t="s">
        <v>48</v>
      </c>
      <c r="H25571" s="5">
        <v>44511</v>
      </c>
      <c r="I25571" s="5">
        <v>44332</v>
      </c>
      <c r="J25571" s="5">
        <v>44514</v>
      </c>
      <c r="K25571" t="s">
        <v>38</v>
      </c>
      <c r="L255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71" s="5">
        <v>44544</v>
      </c>
      <c r="N25571">
        <v>1234191</v>
      </c>
      <c r="O25571" t="s">
        <v>19473</v>
      </c>
      <c r="P25571" t="s">
        <v>75</v>
      </c>
      <c r="Q25571" t="s">
        <v>40</v>
      </c>
      <c r="R25571" t="s">
        <v>44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25">
      <c r="A25572">
        <v>1019807</v>
      </c>
      <c r="B25572" t="s">
        <v>34</v>
      </c>
      <c r="C25572" t="s">
        <v>24</v>
      </c>
      <c r="D25572" t="s">
        <v>41</v>
      </c>
      <c r="E25572" t="s">
        <v>19899</v>
      </c>
      <c r="F25572" t="s">
        <v>47</v>
      </c>
      <c r="G25572" t="s">
        <v>48</v>
      </c>
      <c r="H25572" s="5">
        <v>44511</v>
      </c>
      <c r="I25572" s="5">
        <v>44332</v>
      </c>
      <c r="J25572" s="5">
        <v>44390</v>
      </c>
      <c r="K25572" t="s">
        <v>38</v>
      </c>
      <c r="L255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72" s="5">
        <v>44421</v>
      </c>
      <c r="N25572">
        <v>1248560</v>
      </c>
      <c r="O25572" t="s">
        <v>19473</v>
      </c>
      <c r="P25572" t="s">
        <v>83</v>
      </c>
      <c r="Q25572" t="s">
        <v>40</v>
      </c>
      <c r="R25572" t="s">
        <v>44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25">
      <c r="A25573">
        <v>998469</v>
      </c>
      <c r="B25573" t="s">
        <v>128</v>
      </c>
      <c r="C25573" t="s">
        <v>24</v>
      </c>
      <c r="D25573" t="s">
        <v>41</v>
      </c>
      <c r="E25573" t="s">
        <v>19900</v>
      </c>
      <c r="F25573" t="s">
        <v>47</v>
      </c>
      <c r="G25573" t="s">
        <v>48</v>
      </c>
      <c r="H25573" s="5">
        <v>44480</v>
      </c>
      <c r="I25573" s="5">
        <v>44332</v>
      </c>
      <c r="J25573" s="5">
        <v>44514</v>
      </c>
      <c r="K25573" t="s">
        <v>38</v>
      </c>
      <c r="L255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73" s="5">
        <v>44544</v>
      </c>
      <c r="N25573">
        <v>1223623</v>
      </c>
      <c r="O25573" t="s">
        <v>19473</v>
      </c>
      <c r="P25573" t="s">
        <v>49</v>
      </c>
      <c r="Q25573" t="s">
        <v>40</v>
      </c>
      <c r="R25573" t="s">
        <v>44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25">
      <c r="A25574">
        <v>771105</v>
      </c>
      <c r="B25574" t="s">
        <v>332</v>
      </c>
      <c r="C25574" t="s">
        <v>24</v>
      </c>
      <c r="D25574" t="s">
        <v>76</v>
      </c>
      <c r="E25574" t="s">
        <v>19901</v>
      </c>
      <c r="F25574" t="s">
        <v>47</v>
      </c>
      <c r="G25574" t="s">
        <v>48</v>
      </c>
      <c r="H25574" s="5">
        <v>44358</v>
      </c>
      <c r="I25574" s="5">
        <v>44391</v>
      </c>
      <c r="J25574" s="5">
        <v>44209</v>
      </c>
      <c r="K25574" t="s">
        <v>38</v>
      </c>
      <c r="L255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74" s="5">
        <v>44240</v>
      </c>
      <c r="N25574">
        <v>972844</v>
      </c>
      <c r="O25574" t="s">
        <v>19473</v>
      </c>
      <c r="P25574" t="s">
        <v>49</v>
      </c>
      <c r="Q25574" t="s">
        <v>40</v>
      </c>
      <c r="R25574" t="s">
        <v>44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25">
      <c r="A25575">
        <v>493228</v>
      </c>
      <c r="B25575" t="s">
        <v>45</v>
      </c>
      <c r="C25575" t="s">
        <v>24</v>
      </c>
      <c r="D25575" t="s">
        <v>76</v>
      </c>
      <c r="E25575" t="s">
        <v>19902</v>
      </c>
      <c r="F25575" t="s">
        <v>47</v>
      </c>
      <c r="G25575" t="s">
        <v>48</v>
      </c>
      <c r="H25575" s="5">
        <v>44265</v>
      </c>
      <c r="I25575" s="5">
        <v>44240</v>
      </c>
      <c r="J25575" s="5">
        <v>44239</v>
      </c>
      <c r="K25575" t="s">
        <v>38</v>
      </c>
      <c r="L255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75" s="5">
        <v>44267</v>
      </c>
      <c r="N25575">
        <v>630927</v>
      </c>
      <c r="O25575" t="s">
        <v>19473</v>
      </c>
      <c r="P25575" t="s">
        <v>75</v>
      </c>
      <c r="Q25575" t="s">
        <v>40</v>
      </c>
      <c r="R25575" t="s">
        <v>44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25">
      <c r="A25576">
        <v>822371</v>
      </c>
      <c r="B25576" t="s">
        <v>45</v>
      </c>
      <c r="C25576" t="s">
        <v>24</v>
      </c>
      <c r="D25576" t="s">
        <v>76</v>
      </c>
      <c r="E25576" t="s">
        <v>19903</v>
      </c>
      <c r="F25576" t="s">
        <v>47</v>
      </c>
      <c r="G25576" t="s">
        <v>48</v>
      </c>
      <c r="H25576" s="5">
        <v>44388</v>
      </c>
      <c r="I25576" s="5">
        <v>44268</v>
      </c>
      <c r="J25576" s="5">
        <v>44240</v>
      </c>
      <c r="K25576" t="s">
        <v>38</v>
      </c>
      <c r="L255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76" s="5">
        <v>44268</v>
      </c>
      <c r="N25576">
        <v>1030802</v>
      </c>
      <c r="O25576" t="s">
        <v>19473</v>
      </c>
      <c r="P25576" t="s">
        <v>73</v>
      </c>
      <c r="Q25576" t="s">
        <v>40</v>
      </c>
      <c r="R25576" t="s">
        <v>44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25">
      <c r="A25577">
        <v>434007</v>
      </c>
      <c r="B25577" t="s">
        <v>79</v>
      </c>
      <c r="C25577" t="s">
        <v>24</v>
      </c>
      <c r="D25577" t="s">
        <v>92</v>
      </c>
      <c r="E25577" t="s">
        <v>764</v>
      </c>
      <c r="F25577" t="s">
        <v>47</v>
      </c>
      <c r="G25577" t="s">
        <v>48</v>
      </c>
      <c r="H25577" s="5">
        <v>44478</v>
      </c>
      <c r="I25577" s="5">
        <v>44449</v>
      </c>
      <c r="J25577" s="5">
        <v>44449</v>
      </c>
      <c r="K25577" t="s">
        <v>38</v>
      </c>
      <c r="L255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77" s="5">
        <v>44479</v>
      </c>
      <c r="N25577">
        <v>517443</v>
      </c>
      <c r="O25577" t="s">
        <v>19473</v>
      </c>
      <c r="P25577" t="s">
        <v>70</v>
      </c>
      <c r="Q25577" t="s">
        <v>40</v>
      </c>
      <c r="R25577" t="s">
        <v>44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25">
      <c r="A25578">
        <v>775490</v>
      </c>
      <c r="B25578" t="s">
        <v>195</v>
      </c>
      <c r="C25578" t="s">
        <v>24</v>
      </c>
      <c r="D25578" t="s">
        <v>120</v>
      </c>
      <c r="E25578" t="s">
        <v>19904</v>
      </c>
      <c r="F25578" t="s">
        <v>47</v>
      </c>
      <c r="G25578" t="s">
        <v>48</v>
      </c>
      <c r="H25578" s="5">
        <v>44358</v>
      </c>
      <c r="I25578" s="5">
        <v>44241</v>
      </c>
      <c r="J25578" s="5">
        <v>44268</v>
      </c>
      <c r="K25578" t="s">
        <v>38</v>
      </c>
      <c r="L255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78" s="5">
        <v>44299</v>
      </c>
      <c r="N25578">
        <v>977746</v>
      </c>
      <c r="O25578" t="s">
        <v>19473</v>
      </c>
      <c r="P25578" t="s">
        <v>75</v>
      </c>
      <c r="Q25578" t="s">
        <v>40</v>
      </c>
      <c r="R25578" t="s">
        <v>44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25">
      <c r="A25579">
        <v>826432</v>
      </c>
      <c r="B25579" t="s">
        <v>68</v>
      </c>
      <c r="C25579" t="s">
        <v>24</v>
      </c>
      <c r="D25579" t="s">
        <v>120</v>
      </c>
      <c r="E25579" t="s">
        <v>19905</v>
      </c>
      <c r="F25579" t="s">
        <v>47</v>
      </c>
      <c r="G25579" t="s">
        <v>48</v>
      </c>
      <c r="H25579" s="5">
        <v>44388</v>
      </c>
      <c r="I25579" s="5">
        <v>44512</v>
      </c>
      <c r="J25579" s="5">
        <v>44512</v>
      </c>
      <c r="K25579" t="s">
        <v>38</v>
      </c>
      <c r="L255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79" s="5">
        <v>44542</v>
      </c>
      <c r="N25579">
        <v>1035304</v>
      </c>
      <c r="O25579" t="s">
        <v>19473</v>
      </c>
      <c r="P25579" t="s">
        <v>75</v>
      </c>
      <c r="Q25579" t="s">
        <v>40</v>
      </c>
      <c r="R25579" t="s">
        <v>44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25">
      <c r="A25580">
        <v>480239</v>
      </c>
      <c r="B25580" t="s">
        <v>45</v>
      </c>
      <c r="C25580" t="s">
        <v>24</v>
      </c>
      <c r="D25580" t="s">
        <v>120</v>
      </c>
      <c r="E25580" t="s">
        <v>5646</v>
      </c>
      <c r="F25580" t="s">
        <v>47</v>
      </c>
      <c r="G25580" t="s">
        <v>48</v>
      </c>
      <c r="H25580" s="5">
        <v>44237</v>
      </c>
      <c r="I25580" s="5">
        <v>44332</v>
      </c>
      <c r="J25580" s="5">
        <v>44267</v>
      </c>
      <c r="K25580" t="s">
        <v>38</v>
      </c>
      <c r="L255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80" s="5">
        <v>44298</v>
      </c>
      <c r="N25580">
        <v>610374</v>
      </c>
      <c r="O25580" t="s">
        <v>19473</v>
      </c>
      <c r="P25580" t="s">
        <v>70</v>
      </c>
      <c r="Q25580" t="s">
        <v>40</v>
      </c>
      <c r="R25580" t="s">
        <v>44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25">
      <c r="A25581">
        <v>660306</v>
      </c>
      <c r="B25581" t="s">
        <v>68</v>
      </c>
      <c r="C25581" t="s">
        <v>24</v>
      </c>
      <c r="D25581" t="s">
        <v>126</v>
      </c>
      <c r="E25581" t="s">
        <v>19906</v>
      </c>
      <c r="F25581" t="s">
        <v>47</v>
      </c>
      <c r="G25581" t="s">
        <v>48</v>
      </c>
      <c r="H25581" s="5">
        <v>44207</v>
      </c>
      <c r="I25581" s="5">
        <v>44332</v>
      </c>
      <c r="J25581" s="5">
        <v>44241</v>
      </c>
      <c r="K25581" t="s">
        <v>38</v>
      </c>
      <c r="L255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81" s="5">
        <v>44269</v>
      </c>
      <c r="N25581">
        <v>844527</v>
      </c>
      <c r="O25581" t="s">
        <v>19473</v>
      </c>
      <c r="P25581" t="s">
        <v>83</v>
      </c>
      <c r="Q25581" t="s">
        <v>40</v>
      </c>
      <c r="R25581" t="s">
        <v>44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25">
      <c r="A25582">
        <v>872153</v>
      </c>
      <c r="B25582" t="s">
        <v>65</v>
      </c>
      <c r="C25582" t="s">
        <v>24</v>
      </c>
      <c r="D25582" t="s">
        <v>35</v>
      </c>
      <c r="E25582" t="s">
        <v>19907</v>
      </c>
      <c r="F25582" t="s">
        <v>47</v>
      </c>
      <c r="G25582" t="s">
        <v>48</v>
      </c>
      <c r="H25582" s="5">
        <v>44450</v>
      </c>
      <c r="I25582" s="5">
        <v>44211</v>
      </c>
      <c r="J25582" s="5">
        <v>44453</v>
      </c>
      <c r="K25582" t="s">
        <v>38</v>
      </c>
      <c r="L255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82" s="5">
        <v>44483</v>
      </c>
      <c r="N25582">
        <v>1086331</v>
      </c>
      <c r="O25582" t="s">
        <v>19473</v>
      </c>
      <c r="P25582" t="s">
        <v>83</v>
      </c>
      <c r="Q25582" t="s">
        <v>40</v>
      </c>
      <c r="R25582" t="s">
        <v>44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25">
      <c r="A25583">
        <v>543747</v>
      </c>
      <c r="B25583" t="s">
        <v>124</v>
      </c>
      <c r="C25583" t="s">
        <v>24</v>
      </c>
      <c r="D25583" t="s">
        <v>35</v>
      </c>
      <c r="E25583" t="s">
        <v>88</v>
      </c>
      <c r="F25583" t="s">
        <v>47</v>
      </c>
      <c r="G25583" t="s">
        <v>48</v>
      </c>
      <c r="H25583" s="5">
        <v>44387</v>
      </c>
      <c r="I25583" s="5">
        <v>44302</v>
      </c>
      <c r="J25583" s="5">
        <v>44390</v>
      </c>
      <c r="K25583" t="s">
        <v>38</v>
      </c>
      <c r="L255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83" s="5">
        <v>44421</v>
      </c>
      <c r="N25583">
        <v>701473</v>
      </c>
      <c r="O25583" t="s">
        <v>19473</v>
      </c>
      <c r="P25583" t="s">
        <v>49</v>
      </c>
      <c r="Q25583" t="s">
        <v>40</v>
      </c>
      <c r="R25583" t="s">
        <v>44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25">
      <c r="A25584">
        <v>587143</v>
      </c>
      <c r="B25584" t="s">
        <v>144</v>
      </c>
      <c r="C25584" t="s">
        <v>24</v>
      </c>
      <c r="D25584" t="s">
        <v>25</v>
      </c>
      <c r="E25584" t="s">
        <v>6105</v>
      </c>
      <c r="F25584" t="s">
        <v>47</v>
      </c>
      <c r="G25584" t="s">
        <v>48</v>
      </c>
      <c r="H25584" s="5">
        <v>44449</v>
      </c>
      <c r="I25584" s="5">
        <v>44332</v>
      </c>
      <c r="J25584" s="5">
        <v>44482</v>
      </c>
      <c r="K25584" t="s">
        <v>38</v>
      </c>
      <c r="L255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84" s="5">
        <v>44513</v>
      </c>
      <c r="N25584">
        <v>754251</v>
      </c>
      <c r="O25584" t="s">
        <v>19473</v>
      </c>
      <c r="P25584" t="s">
        <v>49</v>
      </c>
      <c r="Q25584" t="s">
        <v>40</v>
      </c>
      <c r="R25584" t="s">
        <v>44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25">
      <c r="A25585">
        <v>482131</v>
      </c>
      <c r="B25585" t="s">
        <v>130</v>
      </c>
      <c r="C25585" t="s">
        <v>24</v>
      </c>
      <c r="D25585" t="s">
        <v>25</v>
      </c>
      <c r="E25585" t="s">
        <v>19908</v>
      </c>
      <c r="F25585" t="s">
        <v>47</v>
      </c>
      <c r="G25585" t="s">
        <v>48</v>
      </c>
      <c r="H25585" s="5">
        <v>44237</v>
      </c>
      <c r="I25585" s="5">
        <v>44240</v>
      </c>
      <c r="J25585" s="5">
        <v>44240</v>
      </c>
      <c r="K25585" t="s">
        <v>38</v>
      </c>
      <c r="L255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85" s="5">
        <v>44268</v>
      </c>
      <c r="N25585">
        <v>613248</v>
      </c>
      <c r="O25585" t="s">
        <v>19473</v>
      </c>
      <c r="P25585" t="s">
        <v>49</v>
      </c>
      <c r="Q25585" t="s">
        <v>40</v>
      </c>
      <c r="R25585" t="s">
        <v>44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25">
      <c r="A25586">
        <v>454182</v>
      </c>
      <c r="B25586" t="s">
        <v>68</v>
      </c>
      <c r="C25586" t="s">
        <v>24</v>
      </c>
      <c r="D25586" t="s">
        <v>25</v>
      </c>
      <c r="E25586" t="s">
        <v>19909</v>
      </c>
      <c r="F25586" t="s">
        <v>47</v>
      </c>
      <c r="G25586" t="s">
        <v>48</v>
      </c>
      <c r="H25586" s="5">
        <v>44509</v>
      </c>
      <c r="I25586" s="5">
        <v>44241</v>
      </c>
      <c r="J25586" s="5">
        <v>44512</v>
      </c>
      <c r="K25586" t="s">
        <v>38</v>
      </c>
      <c r="L255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86" s="5">
        <v>44542</v>
      </c>
      <c r="N25586">
        <v>499706</v>
      </c>
      <c r="O25586" t="s">
        <v>19473</v>
      </c>
      <c r="P25586" t="s">
        <v>75</v>
      </c>
      <c r="Q25586" t="s">
        <v>40</v>
      </c>
      <c r="R25586" t="s">
        <v>44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25">
      <c r="A25587">
        <v>984524</v>
      </c>
      <c r="B25587" t="s">
        <v>97</v>
      </c>
      <c r="C25587" t="s">
        <v>24</v>
      </c>
      <c r="D25587" t="s">
        <v>25</v>
      </c>
      <c r="E25587" t="s">
        <v>19910</v>
      </c>
      <c r="F25587" t="s">
        <v>47</v>
      </c>
      <c r="G25587" t="s">
        <v>48</v>
      </c>
      <c r="H25587" s="5">
        <v>44480</v>
      </c>
      <c r="I25587" s="5">
        <v>44483</v>
      </c>
      <c r="J25587" s="5">
        <v>44483</v>
      </c>
      <c r="K25587" t="s">
        <v>38</v>
      </c>
      <c r="L255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87" s="5">
        <v>44514</v>
      </c>
      <c r="N25587">
        <v>1208136</v>
      </c>
      <c r="O25587" t="s">
        <v>19473</v>
      </c>
      <c r="P25587" t="s">
        <v>75</v>
      </c>
      <c r="Q25587" t="s">
        <v>40</v>
      </c>
      <c r="R25587" t="s">
        <v>44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25">
      <c r="A25588">
        <v>853280</v>
      </c>
      <c r="B25588" t="s">
        <v>34</v>
      </c>
      <c r="C25588" t="s">
        <v>24</v>
      </c>
      <c r="D25588" t="s">
        <v>81</v>
      </c>
      <c r="E25588" t="s">
        <v>19911</v>
      </c>
      <c r="F25588" t="s">
        <v>47</v>
      </c>
      <c r="G25588" t="s">
        <v>48</v>
      </c>
      <c r="H25588" s="5">
        <v>44419</v>
      </c>
      <c r="I25588" s="5">
        <v>44453</v>
      </c>
      <c r="J25588" s="5">
        <v>44453</v>
      </c>
      <c r="K25588" t="s">
        <v>38</v>
      </c>
      <c r="L255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88" s="5">
        <v>44483</v>
      </c>
      <c r="N25588">
        <v>1064998</v>
      </c>
      <c r="O25588" t="s">
        <v>19473</v>
      </c>
      <c r="P25588" t="s">
        <v>75</v>
      </c>
      <c r="Q25588" t="s">
        <v>40</v>
      </c>
      <c r="R25588" t="s">
        <v>44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25">
      <c r="A25589">
        <v>421274</v>
      </c>
      <c r="B25589" t="s">
        <v>637</v>
      </c>
      <c r="C25589" t="s">
        <v>24</v>
      </c>
      <c r="D25589" t="s">
        <v>51</v>
      </c>
      <c r="E25589" t="s">
        <v>11695</v>
      </c>
      <c r="F25589" t="s">
        <v>47</v>
      </c>
      <c r="G25589" t="s">
        <v>48</v>
      </c>
      <c r="H25589" s="5">
        <v>44386</v>
      </c>
      <c r="I25589" s="5">
        <v>44449</v>
      </c>
      <c r="J25589" s="5">
        <v>44449</v>
      </c>
      <c r="K25589" t="s">
        <v>38</v>
      </c>
      <c r="L255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89" s="5">
        <v>44479</v>
      </c>
      <c r="N25589">
        <v>495152</v>
      </c>
      <c r="O25589" t="s">
        <v>19473</v>
      </c>
      <c r="P25589" t="s">
        <v>83</v>
      </c>
      <c r="Q25589" t="s">
        <v>40</v>
      </c>
      <c r="R25589" t="s">
        <v>44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25">
      <c r="A25590">
        <v>725258</v>
      </c>
      <c r="B25590" t="s">
        <v>137</v>
      </c>
      <c r="C25590" t="s">
        <v>24</v>
      </c>
      <c r="D25590" t="s">
        <v>51</v>
      </c>
      <c r="E25590" t="s">
        <v>566</v>
      </c>
      <c r="F25590" t="s">
        <v>47</v>
      </c>
      <c r="G25590" t="s">
        <v>48</v>
      </c>
      <c r="H25590" s="5">
        <v>44297</v>
      </c>
      <c r="I25590" s="5">
        <v>44511</v>
      </c>
      <c r="J25590" s="5">
        <v>44480</v>
      </c>
      <c r="K25590" t="s">
        <v>38</v>
      </c>
      <c r="L255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90" s="5">
        <v>44511</v>
      </c>
      <c r="N25590">
        <v>920475</v>
      </c>
      <c r="O25590" t="s">
        <v>19473</v>
      </c>
      <c r="P25590" t="s">
        <v>49</v>
      </c>
      <c r="Q25590" t="s">
        <v>40</v>
      </c>
      <c r="R25590" t="s">
        <v>44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25">
      <c r="A25591">
        <v>771560</v>
      </c>
      <c r="B25591" t="s">
        <v>34</v>
      </c>
      <c r="C25591" t="s">
        <v>24</v>
      </c>
      <c r="D25591" t="s">
        <v>51</v>
      </c>
      <c r="E25591" t="s">
        <v>19912</v>
      </c>
      <c r="F25591" t="s">
        <v>47</v>
      </c>
      <c r="G25591" t="s">
        <v>48</v>
      </c>
      <c r="H25591" s="5">
        <v>44358</v>
      </c>
      <c r="I25591" s="5">
        <v>44332</v>
      </c>
      <c r="J25591" s="5">
        <v>44209</v>
      </c>
      <c r="K25591" t="s">
        <v>38</v>
      </c>
      <c r="L255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91" s="5">
        <v>44240</v>
      </c>
      <c r="N25591">
        <v>973357</v>
      </c>
      <c r="O25591" t="s">
        <v>19473</v>
      </c>
      <c r="P25591" t="s">
        <v>75</v>
      </c>
      <c r="Q25591" t="s">
        <v>40</v>
      </c>
      <c r="R25591" t="s">
        <v>44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25">
      <c r="A25592">
        <v>490383</v>
      </c>
      <c r="B25592" t="s">
        <v>23</v>
      </c>
      <c r="C25592" t="s">
        <v>24</v>
      </c>
      <c r="D25592" t="s">
        <v>109</v>
      </c>
      <c r="E25592" t="s">
        <v>4699</v>
      </c>
      <c r="F25592" t="s">
        <v>47</v>
      </c>
      <c r="G25592" t="s">
        <v>48</v>
      </c>
      <c r="H25592" s="5">
        <v>44265</v>
      </c>
      <c r="I25592" s="5">
        <v>44545</v>
      </c>
      <c r="J25592" s="5">
        <v>44419</v>
      </c>
      <c r="K25592" t="s">
        <v>38</v>
      </c>
      <c r="L255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92" s="5">
        <v>44450</v>
      </c>
      <c r="N25592">
        <v>626120</v>
      </c>
      <c r="O25592" t="s">
        <v>19473</v>
      </c>
      <c r="P25592" t="s">
        <v>75</v>
      </c>
      <c r="Q25592" t="s">
        <v>40</v>
      </c>
      <c r="R25592" t="s">
        <v>44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25">
      <c r="A25593">
        <v>416916</v>
      </c>
      <c r="B25593" t="s">
        <v>23</v>
      </c>
      <c r="C25593" t="s">
        <v>24</v>
      </c>
      <c r="D25593" t="s">
        <v>109</v>
      </c>
      <c r="E25593" t="s">
        <v>19913</v>
      </c>
      <c r="F25593" t="s">
        <v>47</v>
      </c>
      <c r="G25593" t="s">
        <v>48</v>
      </c>
      <c r="H25593" s="5">
        <v>44356</v>
      </c>
      <c r="I25593" s="5">
        <v>44391</v>
      </c>
      <c r="J25593" s="5">
        <v>44359</v>
      </c>
      <c r="K25593" t="s">
        <v>38</v>
      </c>
      <c r="L255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93" s="5">
        <v>44389</v>
      </c>
      <c r="N25593">
        <v>485833</v>
      </c>
      <c r="O25593" t="s">
        <v>19473</v>
      </c>
      <c r="P25593" t="s">
        <v>73</v>
      </c>
      <c r="Q25593" t="s">
        <v>40</v>
      </c>
      <c r="R25593" t="s">
        <v>44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25">
      <c r="A25594">
        <v>518788</v>
      </c>
      <c r="B25594" t="s">
        <v>137</v>
      </c>
      <c r="C25594" t="s">
        <v>24</v>
      </c>
      <c r="D25594" t="s">
        <v>56</v>
      </c>
      <c r="E25594" t="s">
        <v>13686</v>
      </c>
      <c r="F25594" t="s">
        <v>47</v>
      </c>
      <c r="G25594" t="s">
        <v>48</v>
      </c>
      <c r="H25594" s="5">
        <v>44326</v>
      </c>
      <c r="I25594" s="5">
        <v>44513</v>
      </c>
      <c r="J25594" s="5">
        <v>44360</v>
      </c>
      <c r="K25594" t="s">
        <v>38</v>
      </c>
      <c r="L255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94" s="5">
        <v>44390</v>
      </c>
      <c r="N25594">
        <v>670637</v>
      </c>
      <c r="O25594" t="s">
        <v>19473</v>
      </c>
      <c r="P25594" t="s">
        <v>49</v>
      </c>
      <c r="Q25594" t="s">
        <v>40</v>
      </c>
      <c r="R25594" t="s">
        <v>44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25">
      <c r="A25595">
        <v>970334</v>
      </c>
      <c r="B25595" t="s">
        <v>65</v>
      </c>
      <c r="C25595" t="s">
        <v>24</v>
      </c>
      <c r="D25595" t="s">
        <v>41</v>
      </c>
      <c r="E25595" t="s">
        <v>19914</v>
      </c>
      <c r="F25595" t="s">
        <v>47</v>
      </c>
      <c r="G25595" t="s">
        <v>48</v>
      </c>
      <c r="H25595" s="5">
        <v>44480</v>
      </c>
      <c r="I25595" s="5">
        <v>44302</v>
      </c>
      <c r="J25595" s="5">
        <v>44514</v>
      </c>
      <c r="K25595" t="s">
        <v>38</v>
      </c>
      <c r="L255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95" s="5">
        <v>44544</v>
      </c>
      <c r="N25595">
        <v>1191993</v>
      </c>
      <c r="O25595" t="s">
        <v>19473</v>
      </c>
      <c r="P25595" t="s">
        <v>49</v>
      </c>
      <c r="Q25595" t="s">
        <v>40</v>
      </c>
      <c r="R25595" t="s">
        <v>44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25">
      <c r="A25596">
        <v>737777</v>
      </c>
      <c r="B25596" t="s">
        <v>23</v>
      </c>
      <c r="C25596" t="s">
        <v>24</v>
      </c>
      <c r="D25596" t="s">
        <v>41</v>
      </c>
      <c r="E25596" t="s">
        <v>19915</v>
      </c>
      <c r="F25596" t="s">
        <v>47</v>
      </c>
      <c r="G25596" t="s">
        <v>48</v>
      </c>
      <c r="H25596" s="5">
        <v>44297</v>
      </c>
      <c r="I25596" s="5">
        <v>44271</v>
      </c>
      <c r="J25596" s="5">
        <v>44330</v>
      </c>
      <c r="K25596" t="s">
        <v>38</v>
      </c>
      <c r="L255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96" s="5">
        <v>44361</v>
      </c>
      <c r="N25596">
        <v>935022</v>
      </c>
      <c r="O25596" t="s">
        <v>19473</v>
      </c>
      <c r="P25596" t="s">
        <v>49</v>
      </c>
      <c r="Q25596" t="s">
        <v>40</v>
      </c>
      <c r="R25596" t="s">
        <v>44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25">
      <c r="A25597">
        <v>497697</v>
      </c>
      <c r="B25597" t="s">
        <v>158</v>
      </c>
      <c r="C25597" t="s">
        <v>24</v>
      </c>
      <c r="D25597" t="s">
        <v>51</v>
      </c>
      <c r="E25597" t="s">
        <v>7796</v>
      </c>
      <c r="F25597" t="s">
        <v>47</v>
      </c>
      <c r="G25597" t="s">
        <v>48</v>
      </c>
      <c r="H25597" s="5">
        <v>44296</v>
      </c>
      <c r="I25597" s="5">
        <v>44266</v>
      </c>
      <c r="J25597" s="5">
        <v>44238</v>
      </c>
      <c r="K25597" t="s">
        <v>38</v>
      </c>
      <c r="L255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97" s="5">
        <v>44266</v>
      </c>
      <c r="N25597">
        <v>638058</v>
      </c>
      <c r="O25597" t="s">
        <v>19473</v>
      </c>
      <c r="P25597" t="s">
        <v>83</v>
      </c>
      <c r="Q25597" t="s">
        <v>40</v>
      </c>
      <c r="R25597" t="s">
        <v>44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25">
      <c r="A25598">
        <v>865353</v>
      </c>
      <c r="B25598" t="s">
        <v>65</v>
      </c>
      <c r="C25598" t="s">
        <v>24</v>
      </c>
      <c r="D25598" t="s">
        <v>51</v>
      </c>
      <c r="E25598" t="s">
        <v>19916</v>
      </c>
      <c r="F25598" t="s">
        <v>47</v>
      </c>
      <c r="G25598" t="s">
        <v>48</v>
      </c>
      <c r="H25598" s="5">
        <v>44450</v>
      </c>
      <c r="I25598" s="5">
        <v>44545</v>
      </c>
      <c r="J25598" s="5">
        <v>44329</v>
      </c>
      <c r="K25598" t="s">
        <v>38</v>
      </c>
      <c r="L255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98" s="5">
        <v>44360</v>
      </c>
      <c r="N25598">
        <v>1078663</v>
      </c>
      <c r="O25598" t="s">
        <v>19473</v>
      </c>
      <c r="P25598" t="s">
        <v>75</v>
      </c>
      <c r="Q25598" t="s">
        <v>40</v>
      </c>
      <c r="R25598" t="s">
        <v>44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25">
      <c r="A25599">
        <v>867387</v>
      </c>
      <c r="B25599" t="s">
        <v>45</v>
      </c>
      <c r="C25599" t="s">
        <v>24</v>
      </c>
      <c r="D25599" t="s">
        <v>109</v>
      </c>
      <c r="E25599" t="s">
        <v>19917</v>
      </c>
      <c r="F25599" t="s">
        <v>47</v>
      </c>
      <c r="G25599" t="s">
        <v>48</v>
      </c>
      <c r="H25599" s="5">
        <v>44450</v>
      </c>
      <c r="I25599" s="5">
        <v>44299</v>
      </c>
      <c r="J25599" s="5">
        <v>44299</v>
      </c>
      <c r="K25599" t="s">
        <v>38</v>
      </c>
      <c r="L255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99" s="5">
        <v>44329</v>
      </c>
      <c r="N25599">
        <v>1081003</v>
      </c>
      <c r="O25599" t="s">
        <v>19473</v>
      </c>
      <c r="P25599" t="s">
        <v>75</v>
      </c>
      <c r="Q25599" t="s">
        <v>40</v>
      </c>
      <c r="R25599" t="s">
        <v>44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25">
      <c r="A25600">
        <v>517031</v>
      </c>
      <c r="B25600" t="s">
        <v>178</v>
      </c>
      <c r="C25600" t="s">
        <v>24</v>
      </c>
      <c r="D25600" t="s">
        <v>41</v>
      </c>
      <c r="E25600" t="s">
        <v>19918</v>
      </c>
      <c r="F25600" t="s">
        <v>47</v>
      </c>
      <c r="G25600" t="s">
        <v>48</v>
      </c>
      <c r="H25600" s="5">
        <v>44326</v>
      </c>
      <c r="I25600" s="5">
        <v>44332</v>
      </c>
      <c r="J25600" s="5">
        <v>44360</v>
      </c>
      <c r="K25600" t="s">
        <v>38</v>
      </c>
      <c r="L256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00" s="5">
        <v>44390</v>
      </c>
      <c r="N25600">
        <v>668221</v>
      </c>
      <c r="O25600" t="s">
        <v>19473</v>
      </c>
      <c r="P25600" t="s">
        <v>73</v>
      </c>
      <c r="Q25600" t="s">
        <v>40</v>
      </c>
      <c r="R25600" t="s">
        <v>44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25">
      <c r="A25601">
        <v>772890</v>
      </c>
      <c r="B25601" t="s">
        <v>65</v>
      </c>
      <c r="C25601" t="s">
        <v>24</v>
      </c>
      <c r="D25601" t="s">
        <v>25</v>
      </c>
      <c r="E25601" t="s">
        <v>19919</v>
      </c>
      <c r="F25601" t="s">
        <v>47</v>
      </c>
      <c r="G25601" t="s">
        <v>48</v>
      </c>
      <c r="H25601" s="5">
        <v>44358</v>
      </c>
      <c r="I25601" s="5">
        <v>44332</v>
      </c>
      <c r="J25601" s="5">
        <v>44359</v>
      </c>
      <c r="K25601" t="s">
        <v>38</v>
      </c>
      <c r="L256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01" s="5">
        <v>44389</v>
      </c>
      <c r="N25601">
        <v>974892</v>
      </c>
      <c r="O25601" t="s">
        <v>19473</v>
      </c>
      <c r="P25601" t="s">
        <v>83</v>
      </c>
      <c r="Q25601" t="s">
        <v>40</v>
      </c>
      <c r="R25601" t="s">
        <v>44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25">
      <c r="A25602">
        <v>757585</v>
      </c>
      <c r="B25602" t="s">
        <v>167</v>
      </c>
      <c r="C25602" t="s">
        <v>24</v>
      </c>
      <c r="D25602" t="s">
        <v>76</v>
      </c>
      <c r="E25602" t="s">
        <v>19920</v>
      </c>
      <c r="F25602" t="s">
        <v>47</v>
      </c>
      <c r="G25602" t="s">
        <v>48</v>
      </c>
      <c r="H25602" s="5">
        <v>44327</v>
      </c>
      <c r="I25602" s="5">
        <v>44392</v>
      </c>
      <c r="J25602" s="5">
        <v>44361</v>
      </c>
      <c r="K25602" t="s">
        <v>38</v>
      </c>
      <c r="L256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02" s="5">
        <v>44391</v>
      </c>
      <c r="N25602">
        <v>957641</v>
      </c>
      <c r="O25602" t="s">
        <v>19473</v>
      </c>
      <c r="P25602" t="s">
        <v>70</v>
      </c>
      <c r="Q25602" t="s">
        <v>40</v>
      </c>
      <c r="R25602" t="s">
        <v>44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25">
      <c r="A25603">
        <v>803369</v>
      </c>
      <c r="B25603" t="s">
        <v>195</v>
      </c>
      <c r="C25603" t="s">
        <v>24</v>
      </c>
      <c r="D25603" t="s">
        <v>109</v>
      </c>
      <c r="E25603" t="s">
        <v>5052</v>
      </c>
      <c r="F25603" t="s">
        <v>47</v>
      </c>
      <c r="G25603" t="s">
        <v>48</v>
      </c>
      <c r="H25603" s="5">
        <v>44388</v>
      </c>
      <c r="I25603" s="5">
        <v>44391</v>
      </c>
      <c r="J25603" s="5">
        <v>44391</v>
      </c>
      <c r="K25603" t="s">
        <v>38</v>
      </c>
      <c r="L256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03" s="5">
        <v>44422</v>
      </c>
      <c r="N25603">
        <v>1009126</v>
      </c>
      <c r="O25603" t="s">
        <v>19473</v>
      </c>
      <c r="P25603" t="s">
        <v>49</v>
      </c>
      <c r="Q25603" t="s">
        <v>40</v>
      </c>
      <c r="R25603" t="s">
        <v>44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25">
      <c r="A25604">
        <v>406081</v>
      </c>
      <c r="B25604" t="s">
        <v>296</v>
      </c>
      <c r="C25604" t="s">
        <v>24</v>
      </c>
      <c r="D25604" t="s">
        <v>81</v>
      </c>
      <c r="E25604" t="s">
        <v>19921</v>
      </c>
      <c r="F25604" t="s">
        <v>47</v>
      </c>
      <c r="G25604" t="s">
        <v>48</v>
      </c>
      <c r="H25604" s="5">
        <v>44325</v>
      </c>
      <c r="I25604" s="5">
        <v>44478</v>
      </c>
      <c r="J25604" s="5">
        <v>44478</v>
      </c>
      <c r="K25604" t="s">
        <v>38</v>
      </c>
      <c r="L256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04" s="5">
        <v>44509</v>
      </c>
      <c r="N25604">
        <v>453452</v>
      </c>
      <c r="O25604" t="s">
        <v>19473</v>
      </c>
      <c r="P25604" t="s">
        <v>75</v>
      </c>
      <c r="Q25604" t="s">
        <v>40</v>
      </c>
      <c r="R25604" t="s">
        <v>44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25">
      <c r="A25605">
        <v>436141</v>
      </c>
      <c r="B25605" t="s">
        <v>158</v>
      </c>
      <c r="C25605" t="s">
        <v>24</v>
      </c>
      <c r="D25605" t="s">
        <v>81</v>
      </c>
      <c r="E25605" t="s">
        <v>19922</v>
      </c>
      <c r="F25605" t="s">
        <v>47</v>
      </c>
      <c r="G25605" t="s">
        <v>48</v>
      </c>
      <c r="H25605" s="5">
        <v>44417</v>
      </c>
      <c r="I25605" s="5">
        <v>44271</v>
      </c>
      <c r="J25605" s="5">
        <v>44206</v>
      </c>
      <c r="K25605" t="s">
        <v>38</v>
      </c>
      <c r="L256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05" s="5">
        <v>44237</v>
      </c>
      <c r="N25605">
        <v>521607</v>
      </c>
      <c r="O25605" t="s">
        <v>19473</v>
      </c>
      <c r="P25605" t="s">
        <v>75</v>
      </c>
      <c r="Q25605" t="s">
        <v>40</v>
      </c>
      <c r="R25605" t="s">
        <v>44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25">
      <c r="A25606">
        <v>770949</v>
      </c>
      <c r="B25606" t="s">
        <v>195</v>
      </c>
      <c r="C25606" t="s">
        <v>24</v>
      </c>
      <c r="D25606" t="s">
        <v>81</v>
      </c>
      <c r="E25606" t="s">
        <v>19923</v>
      </c>
      <c r="F25606" t="s">
        <v>47</v>
      </c>
      <c r="G25606" t="s">
        <v>48</v>
      </c>
      <c r="H25606" s="5">
        <v>44358</v>
      </c>
      <c r="I25606" s="5">
        <v>44332</v>
      </c>
      <c r="J25606" s="5">
        <v>44239</v>
      </c>
      <c r="K25606" t="s">
        <v>38</v>
      </c>
      <c r="L256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06" s="5">
        <v>44267</v>
      </c>
      <c r="N25606">
        <v>972681</v>
      </c>
      <c r="O25606" t="s">
        <v>19473</v>
      </c>
      <c r="P25606" t="s">
        <v>73</v>
      </c>
      <c r="Q25606" t="s">
        <v>40</v>
      </c>
      <c r="R25606" t="s">
        <v>44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25">
      <c r="A25607">
        <v>635662</v>
      </c>
      <c r="B25607" t="s">
        <v>45</v>
      </c>
      <c r="C25607" t="s">
        <v>24</v>
      </c>
      <c r="D25607" t="s">
        <v>81</v>
      </c>
      <c r="E25607" t="s">
        <v>19924</v>
      </c>
      <c r="F25607" t="s">
        <v>47</v>
      </c>
      <c r="G25607" t="s">
        <v>48</v>
      </c>
      <c r="H25607" s="5">
        <v>44540</v>
      </c>
      <c r="I25607" s="5">
        <v>44210</v>
      </c>
      <c r="J25607" s="5">
        <v>44210</v>
      </c>
      <c r="K25607" t="s">
        <v>38</v>
      </c>
      <c r="L256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07" s="5">
        <v>44241</v>
      </c>
      <c r="N25607">
        <v>814312</v>
      </c>
      <c r="O25607" t="s">
        <v>19473</v>
      </c>
      <c r="P25607" t="s">
        <v>73</v>
      </c>
      <c r="Q25607" t="s">
        <v>40</v>
      </c>
      <c r="R25607" t="s">
        <v>44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25">
      <c r="A25608">
        <v>500343</v>
      </c>
      <c r="B25608" t="s">
        <v>65</v>
      </c>
      <c r="C25608" t="s">
        <v>24</v>
      </c>
      <c r="D25608" t="s">
        <v>81</v>
      </c>
      <c r="E25608" t="s">
        <v>19925</v>
      </c>
      <c r="F25608" t="s">
        <v>47</v>
      </c>
      <c r="G25608" t="s">
        <v>48</v>
      </c>
      <c r="H25608" s="5">
        <v>44296</v>
      </c>
      <c r="I25608" s="5">
        <v>44267</v>
      </c>
      <c r="J25608" s="5">
        <v>44239</v>
      </c>
      <c r="K25608" t="s">
        <v>38</v>
      </c>
      <c r="L256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08" s="5">
        <v>44267</v>
      </c>
      <c r="N25608">
        <v>642575</v>
      </c>
      <c r="O25608" t="s">
        <v>19473</v>
      </c>
      <c r="P25608" t="s">
        <v>70</v>
      </c>
      <c r="Q25608" t="s">
        <v>40</v>
      </c>
      <c r="R25608" t="s">
        <v>44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25">
      <c r="A25609">
        <v>679090</v>
      </c>
      <c r="B25609" t="s">
        <v>23</v>
      </c>
      <c r="C25609" t="s">
        <v>24</v>
      </c>
      <c r="D25609" t="s">
        <v>51</v>
      </c>
      <c r="E25609" t="s">
        <v>19926</v>
      </c>
      <c r="F25609" t="s">
        <v>47</v>
      </c>
      <c r="G25609" t="s">
        <v>48</v>
      </c>
      <c r="H25609" s="5">
        <v>44238</v>
      </c>
      <c r="I25609" s="5">
        <v>44239</v>
      </c>
      <c r="J25609" s="5">
        <v>44267</v>
      </c>
      <c r="K25609" t="s">
        <v>38</v>
      </c>
      <c r="L256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09" s="5">
        <v>44298</v>
      </c>
      <c r="N25609">
        <v>867522</v>
      </c>
      <c r="O25609" t="s">
        <v>19473</v>
      </c>
      <c r="P25609" t="s">
        <v>83</v>
      </c>
      <c r="Q25609" t="s">
        <v>40</v>
      </c>
      <c r="R25609" t="s">
        <v>44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25">
      <c r="A25610">
        <v>489241</v>
      </c>
      <c r="B25610" t="s">
        <v>174</v>
      </c>
      <c r="C25610" t="s">
        <v>24</v>
      </c>
      <c r="D25610" t="s">
        <v>51</v>
      </c>
      <c r="E25610" t="s">
        <v>19927</v>
      </c>
      <c r="F25610" t="s">
        <v>47</v>
      </c>
      <c r="G25610" t="s">
        <v>48</v>
      </c>
      <c r="H25610" s="5">
        <v>44265</v>
      </c>
      <c r="I25610" s="5">
        <v>44268</v>
      </c>
      <c r="J25610" s="5">
        <v>44268</v>
      </c>
      <c r="K25610" t="s">
        <v>38</v>
      </c>
      <c r="L256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10" s="5">
        <v>44299</v>
      </c>
      <c r="N25610">
        <v>624141</v>
      </c>
      <c r="O25610" t="s">
        <v>19473</v>
      </c>
      <c r="P25610" t="s">
        <v>83</v>
      </c>
      <c r="Q25610" t="s">
        <v>40</v>
      </c>
      <c r="R25610" t="s">
        <v>44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25">
      <c r="A25611">
        <v>818487</v>
      </c>
      <c r="B25611" t="s">
        <v>65</v>
      </c>
      <c r="C25611" t="s">
        <v>24</v>
      </c>
      <c r="D25611" t="s">
        <v>51</v>
      </c>
      <c r="E25611" t="s">
        <v>19928</v>
      </c>
      <c r="F25611" t="s">
        <v>47</v>
      </c>
      <c r="G25611" t="s">
        <v>48</v>
      </c>
      <c r="H25611" s="5">
        <v>44388</v>
      </c>
      <c r="I25611" s="5">
        <v>44391</v>
      </c>
      <c r="J25611" s="5">
        <v>44422</v>
      </c>
      <c r="K25611" t="s">
        <v>38</v>
      </c>
      <c r="L256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11" s="5">
        <v>44453</v>
      </c>
      <c r="N25611">
        <v>1026442</v>
      </c>
      <c r="O25611" t="s">
        <v>19473</v>
      </c>
      <c r="P25611" t="s">
        <v>83</v>
      </c>
      <c r="Q25611" t="s">
        <v>40</v>
      </c>
      <c r="R25611" t="s">
        <v>44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25">
      <c r="A25612">
        <v>770155</v>
      </c>
      <c r="B25612" t="s">
        <v>50</v>
      </c>
      <c r="C25612" t="s">
        <v>24</v>
      </c>
      <c r="D25612" t="s">
        <v>51</v>
      </c>
      <c r="E25612" t="s">
        <v>19929</v>
      </c>
      <c r="F25612" t="s">
        <v>47</v>
      </c>
      <c r="G25612" t="s">
        <v>48</v>
      </c>
      <c r="H25612" s="5">
        <v>44358</v>
      </c>
      <c r="I25612" s="5">
        <v>44299</v>
      </c>
      <c r="J25612" s="5">
        <v>44299</v>
      </c>
      <c r="K25612" t="s">
        <v>38</v>
      </c>
      <c r="L256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12" s="5">
        <v>44329</v>
      </c>
      <c r="N25612">
        <v>971744</v>
      </c>
      <c r="O25612" t="s">
        <v>19473</v>
      </c>
      <c r="P25612" t="s">
        <v>83</v>
      </c>
      <c r="Q25612" t="s">
        <v>40</v>
      </c>
      <c r="R25612" t="s">
        <v>44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25">
      <c r="A25613">
        <v>348722</v>
      </c>
      <c r="B25613" t="s">
        <v>45</v>
      </c>
      <c r="C25613" t="s">
        <v>24</v>
      </c>
      <c r="D25613" t="s">
        <v>51</v>
      </c>
      <c r="E25613" t="s">
        <v>6060</v>
      </c>
      <c r="F25613" t="s">
        <v>47</v>
      </c>
      <c r="G25613" t="s">
        <v>48</v>
      </c>
      <c r="H25613" s="5">
        <v>44355</v>
      </c>
      <c r="I25613" s="5">
        <v>44358</v>
      </c>
      <c r="J25613" s="5">
        <v>44358</v>
      </c>
      <c r="K25613" t="s">
        <v>38</v>
      </c>
      <c r="L256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13" s="5">
        <v>44388</v>
      </c>
      <c r="N25613">
        <v>350022</v>
      </c>
      <c r="O25613" t="s">
        <v>19473</v>
      </c>
      <c r="P25613" t="s">
        <v>83</v>
      </c>
      <c r="Q25613" t="s">
        <v>40</v>
      </c>
      <c r="R25613" t="s">
        <v>44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25">
      <c r="A25614">
        <v>507712</v>
      </c>
      <c r="B25614" t="s">
        <v>148</v>
      </c>
      <c r="C25614" t="s">
        <v>24</v>
      </c>
      <c r="D25614" t="s">
        <v>51</v>
      </c>
      <c r="E25614" t="s">
        <v>19930</v>
      </c>
      <c r="F25614" t="s">
        <v>47</v>
      </c>
      <c r="G25614" t="s">
        <v>48</v>
      </c>
      <c r="H25614" s="5">
        <v>44296</v>
      </c>
      <c r="I25614" s="5">
        <v>44242</v>
      </c>
      <c r="J25614" s="5">
        <v>44419</v>
      </c>
      <c r="K25614" t="s">
        <v>38</v>
      </c>
      <c r="L256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14" s="5">
        <v>44450</v>
      </c>
      <c r="N25614">
        <v>654913</v>
      </c>
      <c r="O25614" t="s">
        <v>19473</v>
      </c>
      <c r="P25614" t="s">
        <v>49</v>
      </c>
      <c r="Q25614" t="s">
        <v>40</v>
      </c>
      <c r="R25614" t="s">
        <v>44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25">
      <c r="A25615">
        <v>461498</v>
      </c>
      <c r="B25615" t="s">
        <v>87</v>
      </c>
      <c r="C25615" t="s">
        <v>24</v>
      </c>
      <c r="D25615" t="s">
        <v>51</v>
      </c>
      <c r="E25615" t="s">
        <v>19931</v>
      </c>
      <c r="F25615" t="s">
        <v>47</v>
      </c>
      <c r="G25615" t="s">
        <v>48</v>
      </c>
      <c r="H25615" s="5">
        <v>44539</v>
      </c>
      <c r="I25615" s="5">
        <v>44511</v>
      </c>
      <c r="J25615" s="5">
        <v>44541</v>
      </c>
      <c r="K25615" t="s">
        <v>38</v>
      </c>
      <c r="L256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15" s="5">
        <v>44572</v>
      </c>
      <c r="N25615">
        <v>576811</v>
      </c>
      <c r="O25615" t="s">
        <v>19473</v>
      </c>
      <c r="P25615" t="s">
        <v>75</v>
      </c>
      <c r="Q25615" t="s">
        <v>40</v>
      </c>
      <c r="R25615" t="s">
        <v>44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25">
      <c r="A25616">
        <v>806504</v>
      </c>
      <c r="B25616" t="s">
        <v>91</v>
      </c>
      <c r="C25616" t="s">
        <v>24</v>
      </c>
      <c r="D25616" t="s">
        <v>51</v>
      </c>
      <c r="E25616" t="s">
        <v>6321</v>
      </c>
      <c r="F25616" t="s">
        <v>47</v>
      </c>
      <c r="G25616" t="s">
        <v>48</v>
      </c>
      <c r="H25616" s="5">
        <v>44388</v>
      </c>
      <c r="I25616" s="5">
        <v>44332</v>
      </c>
      <c r="J25616" s="5">
        <v>44391</v>
      </c>
      <c r="K25616" t="s">
        <v>38</v>
      </c>
      <c r="L256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16" s="5">
        <v>44422</v>
      </c>
      <c r="N25616">
        <v>1012691</v>
      </c>
      <c r="O25616" t="s">
        <v>19473</v>
      </c>
      <c r="P25616" t="s">
        <v>73</v>
      </c>
      <c r="Q25616" t="s">
        <v>40</v>
      </c>
      <c r="R25616" t="s">
        <v>44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25">
      <c r="A25617">
        <v>882167</v>
      </c>
      <c r="B25617" t="s">
        <v>45</v>
      </c>
      <c r="C25617" t="s">
        <v>24</v>
      </c>
      <c r="D25617" t="s">
        <v>109</v>
      </c>
      <c r="E25617" t="s">
        <v>19932</v>
      </c>
      <c r="F25617" t="s">
        <v>47</v>
      </c>
      <c r="G25617" t="s">
        <v>48</v>
      </c>
      <c r="H25617" s="5">
        <v>44450</v>
      </c>
      <c r="I25617" s="5">
        <v>44515</v>
      </c>
      <c r="J25617" s="5">
        <v>44422</v>
      </c>
      <c r="K25617" t="s">
        <v>38</v>
      </c>
      <c r="L256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17" s="5">
        <v>44453</v>
      </c>
      <c r="N25617">
        <v>1097329</v>
      </c>
      <c r="O25617" t="s">
        <v>19473</v>
      </c>
      <c r="P25617" t="s">
        <v>49</v>
      </c>
      <c r="Q25617" t="s">
        <v>40</v>
      </c>
      <c r="R25617" t="s">
        <v>44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25">
      <c r="A25618">
        <v>600210</v>
      </c>
      <c r="B25618" t="s">
        <v>128</v>
      </c>
      <c r="C25618" t="s">
        <v>24</v>
      </c>
      <c r="D25618" t="s">
        <v>109</v>
      </c>
      <c r="E25618" t="s">
        <v>1401</v>
      </c>
      <c r="F25618" t="s">
        <v>47</v>
      </c>
      <c r="G25618" t="s">
        <v>48</v>
      </c>
      <c r="H25618" s="5">
        <v>44479</v>
      </c>
      <c r="I25618" s="5">
        <v>44332</v>
      </c>
      <c r="J25618" s="5">
        <v>44513</v>
      </c>
      <c r="K25618" t="s">
        <v>38</v>
      </c>
      <c r="L256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18" s="5">
        <v>44543</v>
      </c>
      <c r="N25618">
        <v>770359</v>
      </c>
      <c r="O25618" t="s">
        <v>19473</v>
      </c>
      <c r="P25618" t="s">
        <v>70</v>
      </c>
      <c r="Q25618" t="s">
        <v>40</v>
      </c>
      <c r="R25618" t="s">
        <v>44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25">
      <c r="A25619">
        <v>408322</v>
      </c>
      <c r="B25619" t="s">
        <v>132</v>
      </c>
      <c r="C25619" t="s">
        <v>24</v>
      </c>
      <c r="D25619" t="s">
        <v>109</v>
      </c>
      <c r="E25619" t="s">
        <v>19933</v>
      </c>
      <c r="F25619" t="s">
        <v>47</v>
      </c>
      <c r="G25619" t="s">
        <v>48</v>
      </c>
      <c r="H25619" s="5">
        <v>44356</v>
      </c>
      <c r="I25619" s="5">
        <v>44332</v>
      </c>
      <c r="J25619" s="5">
        <v>44359</v>
      </c>
      <c r="K25619" t="s">
        <v>38</v>
      </c>
      <c r="L256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19" s="5">
        <v>44389</v>
      </c>
      <c r="N25619">
        <v>458351</v>
      </c>
      <c r="O25619" t="s">
        <v>19473</v>
      </c>
      <c r="P25619" t="s">
        <v>70</v>
      </c>
      <c r="Q25619" t="s">
        <v>40</v>
      </c>
      <c r="R25619" t="s">
        <v>44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25">
      <c r="A25620">
        <v>441121</v>
      </c>
      <c r="B25620" t="s">
        <v>144</v>
      </c>
      <c r="C25620" t="s">
        <v>24</v>
      </c>
      <c r="D25620" t="s">
        <v>56</v>
      </c>
      <c r="E25620" t="s">
        <v>19934</v>
      </c>
      <c r="F25620" t="s">
        <v>47</v>
      </c>
      <c r="G25620" t="s">
        <v>48</v>
      </c>
      <c r="H25620" s="5">
        <v>44448</v>
      </c>
      <c r="I25620" s="5">
        <v>44302</v>
      </c>
      <c r="J25620" s="5">
        <v>44481</v>
      </c>
      <c r="K25620" t="s">
        <v>38</v>
      </c>
      <c r="L256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20" s="5">
        <v>44512</v>
      </c>
      <c r="N25620">
        <v>534777</v>
      </c>
      <c r="O25620" t="s">
        <v>19473</v>
      </c>
      <c r="P25620" t="s">
        <v>83</v>
      </c>
      <c r="Q25620" t="s">
        <v>40</v>
      </c>
      <c r="R25620" t="s">
        <v>44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25">
      <c r="A25621">
        <v>775529</v>
      </c>
      <c r="B25621" t="s">
        <v>34</v>
      </c>
      <c r="C25621" t="s">
        <v>24</v>
      </c>
      <c r="D25621" t="s">
        <v>56</v>
      </c>
      <c r="E25621" t="s">
        <v>19935</v>
      </c>
      <c r="F25621" t="s">
        <v>47</v>
      </c>
      <c r="G25621" t="s">
        <v>48</v>
      </c>
      <c r="H25621" s="5">
        <v>44358</v>
      </c>
      <c r="I25621" s="5">
        <v>44268</v>
      </c>
      <c r="J25621" s="5">
        <v>44240</v>
      </c>
      <c r="K25621" t="s">
        <v>38</v>
      </c>
      <c r="L256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21" s="5">
        <v>44268</v>
      </c>
      <c r="N25621">
        <v>977789</v>
      </c>
      <c r="O25621" t="s">
        <v>19473</v>
      </c>
      <c r="P25621" t="s">
        <v>49</v>
      </c>
      <c r="Q25621" t="s">
        <v>40</v>
      </c>
      <c r="R25621" t="s">
        <v>44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25">
      <c r="A25622">
        <v>475995</v>
      </c>
      <c r="B25622" t="s">
        <v>87</v>
      </c>
      <c r="C25622" t="s">
        <v>24</v>
      </c>
      <c r="D25622" t="s">
        <v>56</v>
      </c>
      <c r="E25622" t="s">
        <v>19936</v>
      </c>
      <c r="F25622" t="s">
        <v>47</v>
      </c>
      <c r="G25622" t="s">
        <v>48</v>
      </c>
      <c r="H25622" s="5">
        <v>44206</v>
      </c>
      <c r="I25622" s="5">
        <v>44269</v>
      </c>
      <c r="J25622" s="5">
        <v>44359</v>
      </c>
      <c r="K25622" t="s">
        <v>38</v>
      </c>
      <c r="L256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22" s="5">
        <v>44389</v>
      </c>
      <c r="N25622">
        <v>602807</v>
      </c>
      <c r="O25622" t="s">
        <v>19473</v>
      </c>
      <c r="P25622" t="s">
        <v>49</v>
      </c>
      <c r="Q25622" t="s">
        <v>40</v>
      </c>
      <c r="R25622" t="s">
        <v>44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25">
      <c r="A25623">
        <v>472516</v>
      </c>
      <c r="B25623" t="s">
        <v>34</v>
      </c>
      <c r="C25623" t="s">
        <v>24</v>
      </c>
      <c r="D25623" t="s">
        <v>56</v>
      </c>
      <c r="E25623" t="s">
        <v>4725</v>
      </c>
      <c r="F25623" t="s">
        <v>47</v>
      </c>
      <c r="G25623" t="s">
        <v>48</v>
      </c>
      <c r="H25623" s="5">
        <v>44206</v>
      </c>
      <c r="I25623" s="5">
        <v>44358</v>
      </c>
      <c r="J25623" s="5">
        <v>44326</v>
      </c>
      <c r="K25623" t="s">
        <v>38</v>
      </c>
      <c r="L256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23" s="5">
        <v>44357</v>
      </c>
      <c r="N25623">
        <v>596668</v>
      </c>
      <c r="O25623" t="s">
        <v>19473</v>
      </c>
      <c r="P25623" t="s">
        <v>75</v>
      </c>
      <c r="Q25623" t="s">
        <v>40</v>
      </c>
      <c r="R25623" t="s">
        <v>44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25">
      <c r="A25624">
        <v>481122</v>
      </c>
      <c r="B25624" t="s">
        <v>34</v>
      </c>
      <c r="C25624" t="s">
        <v>24</v>
      </c>
      <c r="D25624" t="s">
        <v>76</v>
      </c>
      <c r="E25624" t="s">
        <v>19937</v>
      </c>
      <c r="F25624" t="s">
        <v>47</v>
      </c>
      <c r="G25624" t="s">
        <v>48</v>
      </c>
      <c r="H25624" s="5">
        <v>44237</v>
      </c>
      <c r="I25624" s="5">
        <v>44513</v>
      </c>
      <c r="J25624" s="5">
        <v>44328</v>
      </c>
      <c r="K25624" t="s">
        <v>38</v>
      </c>
      <c r="L256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24" s="5">
        <v>44359</v>
      </c>
      <c r="N25624">
        <v>611820</v>
      </c>
      <c r="O25624" t="s">
        <v>19473</v>
      </c>
      <c r="P25624" t="s">
        <v>83</v>
      </c>
      <c r="Q25624" t="s">
        <v>40</v>
      </c>
      <c r="R25624" t="s">
        <v>44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25">
      <c r="A25625">
        <v>612160</v>
      </c>
      <c r="B25625" t="s">
        <v>61</v>
      </c>
      <c r="C25625" t="s">
        <v>24</v>
      </c>
      <c r="D25625" t="s">
        <v>76</v>
      </c>
      <c r="E25625" t="s">
        <v>3025</v>
      </c>
      <c r="F25625" t="s">
        <v>47</v>
      </c>
      <c r="G25625" t="s">
        <v>48</v>
      </c>
      <c r="H25625" s="5">
        <v>44510</v>
      </c>
      <c r="I25625" s="5">
        <v>44332</v>
      </c>
      <c r="J25625" s="5">
        <v>44543</v>
      </c>
      <c r="K25625" t="s">
        <v>38</v>
      </c>
      <c r="L256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25" s="5">
        <v>44574</v>
      </c>
      <c r="N25625">
        <v>784946</v>
      </c>
      <c r="O25625" t="s">
        <v>19473</v>
      </c>
      <c r="P25625" t="s">
        <v>73</v>
      </c>
      <c r="Q25625" t="s">
        <v>40</v>
      </c>
      <c r="R25625" t="s">
        <v>44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25">
      <c r="A25626">
        <v>892610</v>
      </c>
      <c r="B25626" t="s">
        <v>167</v>
      </c>
      <c r="C25626" t="s">
        <v>24</v>
      </c>
      <c r="D25626" t="s">
        <v>76</v>
      </c>
      <c r="E25626" t="s">
        <v>19938</v>
      </c>
      <c r="F25626" t="s">
        <v>47</v>
      </c>
      <c r="G25626" t="s">
        <v>48</v>
      </c>
      <c r="H25626" s="5">
        <v>44450</v>
      </c>
      <c r="I25626" s="5">
        <v>44332</v>
      </c>
      <c r="J25626" s="5">
        <v>44483</v>
      </c>
      <c r="K25626" t="s">
        <v>38</v>
      </c>
      <c r="L256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26" s="5">
        <v>44514</v>
      </c>
      <c r="N25626">
        <v>1109629</v>
      </c>
      <c r="O25626" t="s">
        <v>19473</v>
      </c>
      <c r="P25626" t="s">
        <v>70</v>
      </c>
      <c r="Q25626" t="s">
        <v>40</v>
      </c>
      <c r="R25626" t="s">
        <v>44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25">
      <c r="A25627">
        <v>456450</v>
      </c>
      <c r="B25627" t="s">
        <v>167</v>
      </c>
      <c r="C25627" t="s">
        <v>24</v>
      </c>
      <c r="D25627" t="s">
        <v>92</v>
      </c>
      <c r="E25627" t="s">
        <v>19939</v>
      </c>
      <c r="F25627" t="s">
        <v>47</v>
      </c>
      <c r="G25627" t="s">
        <v>48</v>
      </c>
      <c r="H25627" s="5">
        <v>44509</v>
      </c>
      <c r="I25627" s="5">
        <v>44512</v>
      </c>
      <c r="J25627" s="5">
        <v>44512</v>
      </c>
      <c r="K25627" t="s">
        <v>38</v>
      </c>
      <c r="L256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27" s="5">
        <v>44542</v>
      </c>
      <c r="N25627">
        <v>566854</v>
      </c>
      <c r="O25627" t="s">
        <v>19473</v>
      </c>
      <c r="P25627" t="s">
        <v>49</v>
      </c>
      <c r="Q25627" t="s">
        <v>40</v>
      </c>
      <c r="R25627" t="s">
        <v>44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25">
      <c r="A25628">
        <v>870130</v>
      </c>
      <c r="B25628" t="s">
        <v>128</v>
      </c>
      <c r="C25628" t="s">
        <v>24</v>
      </c>
      <c r="D25628" t="s">
        <v>92</v>
      </c>
      <c r="E25628" t="s">
        <v>19940</v>
      </c>
      <c r="F25628" t="s">
        <v>47</v>
      </c>
      <c r="G25628" t="s">
        <v>48</v>
      </c>
      <c r="H25628" s="5">
        <v>44450</v>
      </c>
      <c r="I25628" s="5">
        <v>44453</v>
      </c>
      <c r="J25628" s="5">
        <v>44453</v>
      </c>
      <c r="K25628" t="s">
        <v>38</v>
      </c>
      <c r="L256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28" s="5">
        <v>44483</v>
      </c>
      <c r="N25628">
        <v>1084121</v>
      </c>
      <c r="O25628" t="s">
        <v>19473</v>
      </c>
      <c r="P25628" t="s">
        <v>49</v>
      </c>
      <c r="Q25628" t="s">
        <v>40</v>
      </c>
      <c r="R25628" t="s">
        <v>44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25">
      <c r="A25629">
        <v>500964</v>
      </c>
      <c r="B25629" t="s">
        <v>137</v>
      </c>
      <c r="C25629" t="s">
        <v>24</v>
      </c>
      <c r="D25629" t="s">
        <v>120</v>
      </c>
      <c r="E25629" t="s">
        <v>4911</v>
      </c>
      <c r="F25629" t="s">
        <v>47</v>
      </c>
      <c r="G25629" t="s">
        <v>48</v>
      </c>
      <c r="H25629" s="5">
        <v>44296</v>
      </c>
      <c r="I25629" s="5">
        <v>44241</v>
      </c>
      <c r="J25629" s="5">
        <v>44299</v>
      </c>
      <c r="K25629" t="s">
        <v>38</v>
      </c>
      <c r="L256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29" s="5">
        <v>44329</v>
      </c>
      <c r="N25629">
        <v>643661</v>
      </c>
      <c r="O25629" t="s">
        <v>19473</v>
      </c>
      <c r="P25629" t="s">
        <v>83</v>
      </c>
      <c r="Q25629" t="s">
        <v>40</v>
      </c>
      <c r="R25629" t="s">
        <v>44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25">
      <c r="A25630">
        <v>504870</v>
      </c>
      <c r="B25630" t="s">
        <v>107</v>
      </c>
      <c r="C25630" t="s">
        <v>24</v>
      </c>
      <c r="D25630" t="s">
        <v>120</v>
      </c>
      <c r="E25630" t="s">
        <v>19941</v>
      </c>
      <c r="F25630" t="s">
        <v>47</v>
      </c>
      <c r="G25630" t="s">
        <v>48</v>
      </c>
      <c r="H25630" s="5">
        <v>44296</v>
      </c>
      <c r="I25630" s="5">
        <v>44267</v>
      </c>
      <c r="J25630" s="5">
        <v>44267</v>
      </c>
      <c r="K25630" t="s">
        <v>38</v>
      </c>
      <c r="L256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30" s="5">
        <v>44298</v>
      </c>
      <c r="N25630">
        <v>650269</v>
      </c>
      <c r="O25630" t="s">
        <v>19473</v>
      </c>
      <c r="P25630" t="s">
        <v>75</v>
      </c>
      <c r="Q25630" t="s">
        <v>40</v>
      </c>
      <c r="R25630" t="s">
        <v>44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25">
      <c r="A25631">
        <v>770849</v>
      </c>
      <c r="B25631" t="s">
        <v>61</v>
      </c>
      <c r="C25631" t="s">
        <v>24</v>
      </c>
      <c r="D25631" t="s">
        <v>120</v>
      </c>
      <c r="E25631" t="s">
        <v>19942</v>
      </c>
      <c r="F25631" t="s">
        <v>47</v>
      </c>
      <c r="G25631" t="s">
        <v>48</v>
      </c>
      <c r="H25631" s="5">
        <v>44358</v>
      </c>
      <c r="I25631" s="5">
        <v>44361</v>
      </c>
      <c r="J25631" s="5">
        <v>44361</v>
      </c>
      <c r="K25631" t="s">
        <v>38</v>
      </c>
      <c r="L256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31" s="5">
        <v>44391</v>
      </c>
      <c r="N25631">
        <v>972564</v>
      </c>
      <c r="O25631" t="s">
        <v>19473</v>
      </c>
      <c r="P25631" t="s">
        <v>73</v>
      </c>
      <c r="Q25631" t="s">
        <v>40</v>
      </c>
      <c r="R25631" t="s">
        <v>44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25">
      <c r="A25632">
        <v>509786</v>
      </c>
      <c r="B25632" t="s">
        <v>132</v>
      </c>
      <c r="C25632" t="s">
        <v>24</v>
      </c>
      <c r="D25632" t="s">
        <v>126</v>
      </c>
      <c r="E25632" t="s">
        <v>226</v>
      </c>
      <c r="F25632" t="s">
        <v>47</v>
      </c>
      <c r="G25632" t="s">
        <v>48</v>
      </c>
      <c r="H25632" s="5">
        <v>44326</v>
      </c>
      <c r="I25632" s="5">
        <v>44332</v>
      </c>
      <c r="J25632" s="5">
        <v>44268</v>
      </c>
      <c r="K25632" t="s">
        <v>38</v>
      </c>
      <c r="L256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32" s="5">
        <v>44299</v>
      </c>
      <c r="N25632">
        <v>658078</v>
      </c>
      <c r="O25632" t="s">
        <v>19473</v>
      </c>
      <c r="P25632" t="s">
        <v>83</v>
      </c>
      <c r="Q25632" t="s">
        <v>40</v>
      </c>
      <c r="R25632" t="s">
        <v>44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25">
      <c r="A25633">
        <v>291934</v>
      </c>
      <c r="B25633" t="s">
        <v>124</v>
      </c>
      <c r="C25633" t="s">
        <v>24</v>
      </c>
      <c r="D25633" t="s">
        <v>126</v>
      </c>
      <c r="E25633" t="s">
        <v>19943</v>
      </c>
      <c r="F25633" t="s">
        <v>47</v>
      </c>
      <c r="G25633" t="s">
        <v>48</v>
      </c>
      <c r="H25633" s="5">
        <v>44263</v>
      </c>
      <c r="I25633" s="5">
        <v>44327</v>
      </c>
      <c r="J25633" s="5">
        <v>44297</v>
      </c>
      <c r="K25633" t="s">
        <v>38</v>
      </c>
      <c r="L256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33" s="5">
        <v>44327</v>
      </c>
      <c r="N25633">
        <v>291927</v>
      </c>
      <c r="O25633" t="s">
        <v>19473</v>
      </c>
      <c r="P25633" t="s">
        <v>49</v>
      </c>
      <c r="Q25633" t="s">
        <v>40</v>
      </c>
      <c r="R25633" t="s">
        <v>44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25">
      <c r="A25634">
        <v>981922</v>
      </c>
      <c r="B25634" t="s">
        <v>132</v>
      </c>
      <c r="C25634" t="s">
        <v>24</v>
      </c>
      <c r="D25634" t="s">
        <v>35</v>
      </c>
      <c r="E25634" t="s">
        <v>19944</v>
      </c>
      <c r="F25634" t="s">
        <v>47</v>
      </c>
      <c r="G25634" t="s">
        <v>48</v>
      </c>
      <c r="H25634" s="5">
        <v>44480</v>
      </c>
      <c r="I25634" s="5">
        <v>44332</v>
      </c>
      <c r="J25634" s="5">
        <v>44513</v>
      </c>
      <c r="K25634" t="s">
        <v>38</v>
      </c>
      <c r="L256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34" s="5">
        <v>44543</v>
      </c>
      <c r="N25634">
        <v>1205109</v>
      </c>
      <c r="O25634" t="s">
        <v>19473</v>
      </c>
      <c r="P25634" t="s">
        <v>75</v>
      </c>
      <c r="Q25634" t="s">
        <v>40</v>
      </c>
      <c r="R25634" t="s">
        <v>44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25">
      <c r="A25635">
        <v>1007959</v>
      </c>
      <c r="B25635" t="s">
        <v>128</v>
      </c>
      <c r="C25635" t="s">
        <v>24</v>
      </c>
      <c r="D25635" t="s">
        <v>35</v>
      </c>
      <c r="E25635" t="s">
        <v>11156</v>
      </c>
      <c r="F25635" t="s">
        <v>47</v>
      </c>
      <c r="G25635" t="s">
        <v>48</v>
      </c>
      <c r="H25635" s="5">
        <v>44511</v>
      </c>
      <c r="I25635" s="5">
        <v>44332</v>
      </c>
      <c r="J25635" s="5">
        <v>44514</v>
      </c>
      <c r="K25635" t="s">
        <v>38</v>
      </c>
      <c r="L256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35" s="5">
        <v>44544</v>
      </c>
      <c r="N25635">
        <v>1234603</v>
      </c>
      <c r="O25635" t="s">
        <v>19473</v>
      </c>
      <c r="P25635" t="s">
        <v>73</v>
      </c>
      <c r="Q25635" t="s">
        <v>40</v>
      </c>
      <c r="R25635" t="s">
        <v>44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25">
      <c r="A25636">
        <v>368034</v>
      </c>
      <c r="B25636" t="s">
        <v>296</v>
      </c>
      <c r="C25636" t="s">
        <v>24</v>
      </c>
      <c r="D25636" t="s">
        <v>25</v>
      </c>
      <c r="E25636" t="s">
        <v>19945</v>
      </c>
      <c r="F25636" t="s">
        <v>47</v>
      </c>
      <c r="G25636" t="s">
        <v>48</v>
      </c>
      <c r="H25636" s="5">
        <v>44538</v>
      </c>
      <c r="I25636" s="5">
        <v>44265</v>
      </c>
      <c r="J25636" s="5">
        <v>44265</v>
      </c>
      <c r="K25636" t="s">
        <v>38</v>
      </c>
      <c r="L256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36" s="5">
        <v>44296</v>
      </c>
      <c r="N25636">
        <v>382114</v>
      </c>
      <c r="O25636" t="s">
        <v>19473</v>
      </c>
      <c r="P25636" t="s">
        <v>83</v>
      </c>
      <c r="Q25636" t="s">
        <v>40</v>
      </c>
      <c r="R25636" t="s">
        <v>44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25">
      <c r="A25637">
        <v>840721</v>
      </c>
      <c r="B25637" t="s">
        <v>340</v>
      </c>
      <c r="C25637" t="s">
        <v>24</v>
      </c>
      <c r="D25637" t="s">
        <v>25</v>
      </c>
      <c r="E25637" t="s">
        <v>19946</v>
      </c>
      <c r="F25637" t="s">
        <v>47</v>
      </c>
      <c r="G25637" t="s">
        <v>48</v>
      </c>
      <c r="H25637" s="5">
        <v>44419</v>
      </c>
      <c r="I25637" s="5">
        <v>44271</v>
      </c>
      <c r="J25637" s="5">
        <v>44453</v>
      </c>
      <c r="K25637" t="s">
        <v>38</v>
      </c>
      <c r="L256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37" s="5">
        <v>44483</v>
      </c>
      <c r="N25637">
        <v>1051146</v>
      </c>
      <c r="O25637" t="s">
        <v>19473</v>
      </c>
      <c r="P25637" t="s">
        <v>83</v>
      </c>
      <c r="Q25637" t="s">
        <v>40</v>
      </c>
      <c r="R25637" t="s">
        <v>44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25">
      <c r="A25638">
        <v>435240</v>
      </c>
      <c r="B25638" t="s">
        <v>144</v>
      </c>
      <c r="C25638" t="s">
        <v>24</v>
      </c>
      <c r="D25638" t="s">
        <v>25</v>
      </c>
      <c r="E25638" t="s">
        <v>16829</v>
      </c>
      <c r="F25638" t="s">
        <v>47</v>
      </c>
      <c r="G25638" t="s">
        <v>48</v>
      </c>
      <c r="H25638" s="5">
        <v>44417</v>
      </c>
      <c r="I25638" s="5">
        <v>44332</v>
      </c>
      <c r="J25638" s="5">
        <v>44451</v>
      </c>
      <c r="K25638" t="s">
        <v>38</v>
      </c>
      <c r="L256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38" s="5">
        <v>44481</v>
      </c>
      <c r="N25638">
        <v>519977</v>
      </c>
      <c r="O25638" t="s">
        <v>19473</v>
      </c>
      <c r="P25638" t="s">
        <v>49</v>
      </c>
      <c r="Q25638" t="s">
        <v>40</v>
      </c>
      <c r="R25638" t="s">
        <v>44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25">
      <c r="A25639">
        <v>444846</v>
      </c>
      <c r="B25639" t="s">
        <v>144</v>
      </c>
      <c r="C25639" t="s">
        <v>24</v>
      </c>
      <c r="D25639" t="s">
        <v>25</v>
      </c>
      <c r="E25639" t="s">
        <v>88</v>
      </c>
      <c r="F25639" t="s">
        <v>47</v>
      </c>
      <c r="G25639" t="s">
        <v>48</v>
      </c>
      <c r="H25639" s="5">
        <v>44448</v>
      </c>
      <c r="I25639" s="5">
        <v>44449</v>
      </c>
      <c r="J25639" s="5">
        <v>44479</v>
      </c>
      <c r="K25639" t="s">
        <v>38</v>
      </c>
      <c r="L256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39" s="5">
        <v>44510</v>
      </c>
      <c r="N25639">
        <v>531430</v>
      </c>
      <c r="O25639" t="s">
        <v>19473</v>
      </c>
      <c r="P25639" t="s">
        <v>73</v>
      </c>
      <c r="Q25639" t="s">
        <v>40</v>
      </c>
      <c r="R25639" t="s">
        <v>44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25">
      <c r="A25640">
        <v>422609</v>
      </c>
      <c r="B25640" t="s">
        <v>236</v>
      </c>
      <c r="C25640" t="s">
        <v>24</v>
      </c>
      <c r="D25640" t="s">
        <v>51</v>
      </c>
      <c r="E25640" t="s">
        <v>13916</v>
      </c>
      <c r="F25640" t="s">
        <v>47</v>
      </c>
      <c r="G25640" t="s">
        <v>48</v>
      </c>
      <c r="H25640" s="5">
        <v>44386</v>
      </c>
      <c r="I25640" s="5">
        <v>44478</v>
      </c>
      <c r="J25640" s="5">
        <v>44478</v>
      </c>
      <c r="K25640" t="s">
        <v>38</v>
      </c>
      <c r="L256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40" s="5">
        <v>44509</v>
      </c>
      <c r="N25640">
        <v>497174</v>
      </c>
      <c r="O25640" t="s">
        <v>19473</v>
      </c>
      <c r="P25640" t="s">
        <v>75</v>
      </c>
      <c r="Q25640" t="s">
        <v>40</v>
      </c>
      <c r="R25640" t="s">
        <v>44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25">
      <c r="A25641">
        <v>455253</v>
      </c>
      <c r="B25641" t="s">
        <v>158</v>
      </c>
      <c r="C25641" t="s">
        <v>24</v>
      </c>
      <c r="D25641" t="s">
        <v>51</v>
      </c>
      <c r="E25641" t="s">
        <v>88</v>
      </c>
      <c r="F25641" t="s">
        <v>47</v>
      </c>
      <c r="G25641" t="s">
        <v>48</v>
      </c>
      <c r="H25641" s="5">
        <v>44509</v>
      </c>
      <c r="I25641" s="5">
        <v>44211</v>
      </c>
      <c r="J25641" s="5">
        <v>44512</v>
      </c>
      <c r="K25641" t="s">
        <v>38</v>
      </c>
      <c r="L256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41" s="5">
        <v>44542</v>
      </c>
      <c r="N25641">
        <v>564500</v>
      </c>
      <c r="O25641" t="s">
        <v>19473</v>
      </c>
      <c r="P25641" t="s">
        <v>73</v>
      </c>
      <c r="Q25641" t="s">
        <v>40</v>
      </c>
      <c r="R25641" t="s">
        <v>44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25">
      <c r="A25642">
        <v>511274</v>
      </c>
      <c r="B25642" t="s">
        <v>128</v>
      </c>
      <c r="C25642" t="s">
        <v>24</v>
      </c>
      <c r="D25642" t="s">
        <v>109</v>
      </c>
      <c r="E25642" t="s">
        <v>16394</v>
      </c>
      <c r="F25642" t="s">
        <v>47</v>
      </c>
      <c r="G25642" t="s">
        <v>48</v>
      </c>
      <c r="H25642" s="5">
        <v>44326</v>
      </c>
      <c r="I25642" s="5">
        <v>44332</v>
      </c>
      <c r="J25642" s="5">
        <v>44240</v>
      </c>
      <c r="K25642" t="s">
        <v>38</v>
      </c>
      <c r="L256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42" s="5">
        <v>44268</v>
      </c>
      <c r="N25642">
        <v>660386</v>
      </c>
      <c r="O25642" t="s">
        <v>19473</v>
      </c>
      <c r="P25642" t="s">
        <v>70</v>
      </c>
      <c r="Q25642" t="s">
        <v>40</v>
      </c>
      <c r="R25642" t="s">
        <v>44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25">
      <c r="A25643">
        <v>987354</v>
      </c>
      <c r="B25643" t="s">
        <v>45</v>
      </c>
      <c r="C25643" t="s">
        <v>24</v>
      </c>
      <c r="D25643" t="s">
        <v>56</v>
      </c>
      <c r="E25643" t="s">
        <v>19947</v>
      </c>
      <c r="F25643" t="s">
        <v>47</v>
      </c>
      <c r="G25643" t="s">
        <v>48</v>
      </c>
      <c r="H25643" s="5">
        <v>44480</v>
      </c>
      <c r="I25643" s="5">
        <v>44332</v>
      </c>
      <c r="J25643" s="5">
        <v>44483</v>
      </c>
      <c r="K25643" t="s">
        <v>38</v>
      </c>
      <c r="L256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43" s="5">
        <v>44514</v>
      </c>
      <c r="N25643">
        <v>1211577</v>
      </c>
      <c r="O25643" t="s">
        <v>19473</v>
      </c>
      <c r="P25643" t="s">
        <v>70</v>
      </c>
      <c r="Q25643" t="s">
        <v>40</v>
      </c>
      <c r="R25643" t="s">
        <v>44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25">
      <c r="A25644">
        <v>439103</v>
      </c>
      <c r="B25644" t="s">
        <v>84</v>
      </c>
      <c r="C25644" t="s">
        <v>24</v>
      </c>
      <c r="D25644" t="s">
        <v>41</v>
      </c>
      <c r="E25644" t="s">
        <v>19948</v>
      </c>
      <c r="F25644" t="s">
        <v>47</v>
      </c>
      <c r="G25644" t="s">
        <v>48</v>
      </c>
      <c r="H25644" s="5">
        <v>44448</v>
      </c>
      <c r="I25644" s="5">
        <v>44479</v>
      </c>
      <c r="J25644" s="5">
        <v>44479</v>
      </c>
      <c r="K25644" t="s">
        <v>38</v>
      </c>
      <c r="L256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44" s="5">
        <v>44510</v>
      </c>
      <c r="N25644">
        <v>529926</v>
      </c>
      <c r="O25644" t="s">
        <v>19473</v>
      </c>
      <c r="P25644" t="s">
        <v>73</v>
      </c>
      <c r="Q25644" t="s">
        <v>40</v>
      </c>
      <c r="R25644" t="s">
        <v>44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25">
      <c r="A25645">
        <v>775547</v>
      </c>
      <c r="B25645" t="s">
        <v>195</v>
      </c>
      <c r="C25645" t="s">
        <v>24</v>
      </c>
      <c r="D25645" t="s">
        <v>120</v>
      </c>
      <c r="E25645" t="s">
        <v>19949</v>
      </c>
      <c r="F25645" t="s">
        <v>47</v>
      </c>
      <c r="G25645" t="s">
        <v>48</v>
      </c>
      <c r="H25645" s="5">
        <v>44358</v>
      </c>
      <c r="I25645" s="5">
        <v>44361</v>
      </c>
      <c r="J25645" s="5">
        <v>44361</v>
      </c>
      <c r="K25645" t="s">
        <v>38</v>
      </c>
      <c r="L256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45" s="5">
        <v>44391</v>
      </c>
      <c r="N25645">
        <v>977807</v>
      </c>
      <c r="O25645" t="s">
        <v>19473</v>
      </c>
      <c r="P25645" t="s">
        <v>73</v>
      </c>
      <c r="Q25645" t="s">
        <v>40</v>
      </c>
      <c r="R25645" t="s">
        <v>44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25">
      <c r="A25646">
        <v>409001</v>
      </c>
      <c r="B25646" t="s">
        <v>34</v>
      </c>
      <c r="C25646" t="s">
        <v>24</v>
      </c>
      <c r="D25646" t="s">
        <v>92</v>
      </c>
      <c r="E25646" t="s">
        <v>19950</v>
      </c>
      <c r="F25646" t="s">
        <v>47</v>
      </c>
      <c r="G25646" t="s">
        <v>48</v>
      </c>
      <c r="H25646" s="5">
        <v>44356</v>
      </c>
      <c r="I25646" s="5">
        <v>44359</v>
      </c>
      <c r="J25646" s="5">
        <v>44359</v>
      </c>
      <c r="K25646" t="s">
        <v>38</v>
      </c>
      <c r="L256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46" s="5">
        <v>44389</v>
      </c>
      <c r="N25646">
        <v>459449</v>
      </c>
      <c r="O25646" t="s">
        <v>19473</v>
      </c>
      <c r="P25646" t="s">
        <v>70</v>
      </c>
      <c r="Q25646" t="s">
        <v>40</v>
      </c>
      <c r="R25646" t="s">
        <v>44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25">
      <c r="A25647">
        <v>868715</v>
      </c>
      <c r="B25647" t="s">
        <v>34</v>
      </c>
      <c r="C25647" t="s">
        <v>24</v>
      </c>
      <c r="D25647" t="s">
        <v>81</v>
      </c>
      <c r="E25647" t="s">
        <v>19951</v>
      </c>
      <c r="F25647" t="s">
        <v>47</v>
      </c>
      <c r="G25647" t="s">
        <v>48</v>
      </c>
      <c r="H25647" s="5">
        <v>44450</v>
      </c>
      <c r="I25647" s="5">
        <v>44513</v>
      </c>
      <c r="J25647" s="5">
        <v>44482</v>
      </c>
      <c r="K25647" t="s">
        <v>38</v>
      </c>
      <c r="L256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47" s="5">
        <v>44513</v>
      </c>
      <c r="N25647">
        <v>1082433</v>
      </c>
      <c r="O25647" t="s">
        <v>19473</v>
      </c>
      <c r="P25647" t="s">
        <v>75</v>
      </c>
      <c r="Q25647" t="s">
        <v>40</v>
      </c>
      <c r="R25647" t="s">
        <v>44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25">
      <c r="A25648">
        <v>482644</v>
      </c>
      <c r="B25648" t="s">
        <v>61</v>
      </c>
      <c r="C25648" t="s">
        <v>24</v>
      </c>
      <c r="D25648" t="s">
        <v>81</v>
      </c>
      <c r="E25648" t="s">
        <v>19700</v>
      </c>
      <c r="F25648" t="s">
        <v>47</v>
      </c>
      <c r="G25648" t="s">
        <v>48</v>
      </c>
      <c r="H25648" s="5">
        <v>44237</v>
      </c>
      <c r="I25648" s="5">
        <v>44212</v>
      </c>
      <c r="J25648" s="5">
        <v>44326</v>
      </c>
      <c r="K25648" t="s">
        <v>38</v>
      </c>
      <c r="L256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48" s="5">
        <v>44357</v>
      </c>
      <c r="N25648">
        <v>613980</v>
      </c>
      <c r="O25648" t="s">
        <v>19473</v>
      </c>
      <c r="P25648" t="s">
        <v>73</v>
      </c>
      <c r="Q25648" t="s">
        <v>40</v>
      </c>
      <c r="R25648" t="s">
        <v>44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25">
      <c r="A25649">
        <v>433180</v>
      </c>
      <c r="B25649" t="s">
        <v>236</v>
      </c>
      <c r="C25649" t="s">
        <v>24</v>
      </c>
      <c r="D25649" t="s">
        <v>51</v>
      </c>
      <c r="E25649" t="s">
        <v>1335</v>
      </c>
      <c r="F25649" t="s">
        <v>47</v>
      </c>
      <c r="G25649" t="s">
        <v>48</v>
      </c>
      <c r="H25649" s="5">
        <v>44417</v>
      </c>
      <c r="I25649" s="5">
        <v>44420</v>
      </c>
      <c r="J25649" s="5">
        <v>44420</v>
      </c>
      <c r="K25649" t="s">
        <v>38</v>
      </c>
      <c r="L256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49" s="5">
        <v>44451</v>
      </c>
      <c r="N25649">
        <v>515690</v>
      </c>
      <c r="O25649" t="s">
        <v>19473</v>
      </c>
      <c r="P25649" t="s">
        <v>83</v>
      </c>
      <c r="Q25649" t="s">
        <v>40</v>
      </c>
      <c r="R25649" t="s">
        <v>44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25">
      <c r="A25650">
        <v>629268</v>
      </c>
      <c r="B25650" t="s">
        <v>23</v>
      </c>
      <c r="C25650" t="s">
        <v>24</v>
      </c>
      <c r="D25650" t="s">
        <v>51</v>
      </c>
      <c r="E25650" t="s">
        <v>1539</v>
      </c>
      <c r="F25650" t="s">
        <v>47</v>
      </c>
      <c r="G25650" t="s">
        <v>48</v>
      </c>
      <c r="H25650" s="5">
        <v>44540</v>
      </c>
      <c r="I25650" s="5">
        <v>44512</v>
      </c>
      <c r="J25650" s="5">
        <v>44512</v>
      </c>
      <c r="K25650" t="s">
        <v>38</v>
      </c>
      <c r="L256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50" s="5">
        <v>44542</v>
      </c>
      <c r="N25650">
        <v>806227</v>
      </c>
      <c r="O25650" t="s">
        <v>19473</v>
      </c>
      <c r="P25650" t="s">
        <v>83</v>
      </c>
      <c r="Q25650" t="s">
        <v>40</v>
      </c>
      <c r="R25650" t="s">
        <v>44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25">
      <c r="A25651">
        <v>428300</v>
      </c>
      <c r="B25651" t="s">
        <v>61</v>
      </c>
      <c r="C25651" t="s">
        <v>24</v>
      </c>
      <c r="D25651" t="s">
        <v>51</v>
      </c>
      <c r="E25651" t="s">
        <v>19952</v>
      </c>
      <c r="F25651" t="s">
        <v>47</v>
      </c>
      <c r="G25651" t="s">
        <v>48</v>
      </c>
      <c r="H25651" s="5">
        <v>44386</v>
      </c>
      <c r="I25651" s="5">
        <v>44478</v>
      </c>
      <c r="J25651" s="5">
        <v>44478</v>
      </c>
      <c r="K25651" t="s">
        <v>38</v>
      </c>
      <c r="L256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51" s="5">
        <v>44509</v>
      </c>
      <c r="N25651">
        <v>506648</v>
      </c>
      <c r="O25651" t="s">
        <v>19473</v>
      </c>
      <c r="P25651" t="s">
        <v>49</v>
      </c>
      <c r="Q25651" t="s">
        <v>40</v>
      </c>
      <c r="R25651" t="s">
        <v>44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25">
      <c r="A25652">
        <v>367384</v>
      </c>
      <c r="B25652" t="s">
        <v>144</v>
      </c>
      <c r="C25652" t="s">
        <v>24</v>
      </c>
      <c r="D25652" t="s">
        <v>51</v>
      </c>
      <c r="E25652" t="s">
        <v>19953</v>
      </c>
      <c r="F25652" t="s">
        <v>47</v>
      </c>
      <c r="G25652" t="s">
        <v>48</v>
      </c>
      <c r="H25652" s="5">
        <v>44538</v>
      </c>
      <c r="I25652" s="5">
        <v>44271</v>
      </c>
      <c r="J25652" s="5">
        <v>44541</v>
      </c>
      <c r="K25652" t="s">
        <v>38</v>
      </c>
      <c r="L256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52" s="5">
        <v>44572</v>
      </c>
      <c r="N25652">
        <v>380928</v>
      </c>
      <c r="O25652" t="s">
        <v>19473</v>
      </c>
      <c r="P25652" t="s">
        <v>49</v>
      </c>
      <c r="Q25652" t="s">
        <v>40</v>
      </c>
      <c r="R25652" t="s">
        <v>44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25">
      <c r="A25653">
        <v>649329</v>
      </c>
      <c r="B25653" t="s">
        <v>132</v>
      </c>
      <c r="C25653" t="s">
        <v>24</v>
      </c>
      <c r="D25653" t="s">
        <v>51</v>
      </c>
      <c r="E25653" t="s">
        <v>19954</v>
      </c>
      <c r="F25653" t="s">
        <v>47</v>
      </c>
      <c r="G25653" t="s">
        <v>48</v>
      </c>
      <c r="H25653" s="5">
        <v>44207</v>
      </c>
      <c r="I25653" s="5">
        <v>44210</v>
      </c>
      <c r="J25653" s="5">
        <v>44210</v>
      </c>
      <c r="K25653" t="s">
        <v>38</v>
      </c>
      <c r="L256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53" s="5">
        <v>44241</v>
      </c>
      <c r="N25653">
        <v>830724</v>
      </c>
      <c r="O25653" t="s">
        <v>19473</v>
      </c>
      <c r="P25653" t="s">
        <v>75</v>
      </c>
      <c r="Q25653" t="s">
        <v>40</v>
      </c>
      <c r="R25653" t="s">
        <v>44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25">
      <c r="A25654">
        <v>706460</v>
      </c>
      <c r="B25654" t="s">
        <v>132</v>
      </c>
      <c r="C25654" t="s">
        <v>24</v>
      </c>
      <c r="D25654" t="s">
        <v>51</v>
      </c>
      <c r="E25654" t="s">
        <v>7707</v>
      </c>
      <c r="F25654" t="s">
        <v>47</v>
      </c>
      <c r="G25654" t="s">
        <v>48</v>
      </c>
      <c r="H25654" s="5">
        <v>44266</v>
      </c>
      <c r="I25654" s="5">
        <v>44302</v>
      </c>
      <c r="J25654" s="5">
        <v>44300</v>
      </c>
      <c r="K25654" t="s">
        <v>38</v>
      </c>
      <c r="L256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54" s="5">
        <v>44330</v>
      </c>
      <c r="N25654">
        <v>898670</v>
      </c>
      <c r="O25654" t="s">
        <v>19473</v>
      </c>
      <c r="P25654" t="s">
        <v>75</v>
      </c>
      <c r="Q25654" t="s">
        <v>40</v>
      </c>
      <c r="R25654" t="s">
        <v>44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25">
      <c r="A25655">
        <v>847999</v>
      </c>
      <c r="B25655" t="s">
        <v>61</v>
      </c>
      <c r="C25655" t="s">
        <v>24</v>
      </c>
      <c r="D25655" t="s">
        <v>51</v>
      </c>
      <c r="E25655" t="s">
        <v>19955</v>
      </c>
      <c r="F25655" t="s">
        <v>47</v>
      </c>
      <c r="G25655" t="s">
        <v>48</v>
      </c>
      <c r="H25655" s="5">
        <v>44419</v>
      </c>
      <c r="I25655" s="5">
        <v>44332</v>
      </c>
      <c r="J25655" s="5">
        <v>44267</v>
      </c>
      <c r="K25655" t="s">
        <v>38</v>
      </c>
      <c r="L256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55" s="5">
        <v>44298</v>
      </c>
      <c r="N25655">
        <v>1059551</v>
      </c>
      <c r="O25655" t="s">
        <v>19473</v>
      </c>
      <c r="P25655" t="s">
        <v>73</v>
      </c>
      <c r="Q25655" t="s">
        <v>40</v>
      </c>
      <c r="R25655" t="s">
        <v>44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25">
      <c r="A25656">
        <v>486839</v>
      </c>
      <c r="B25656" t="s">
        <v>65</v>
      </c>
      <c r="C25656" t="s">
        <v>24</v>
      </c>
      <c r="D25656" t="s">
        <v>51</v>
      </c>
      <c r="E25656" t="s">
        <v>19956</v>
      </c>
      <c r="F25656" t="s">
        <v>47</v>
      </c>
      <c r="G25656" t="s">
        <v>48</v>
      </c>
      <c r="H25656" s="5">
        <v>44265</v>
      </c>
      <c r="I25656" s="5">
        <v>44212</v>
      </c>
      <c r="J25656" s="5">
        <v>44268</v>
      </c>
      <c r="K25656" t="s">
        <v>38</v>
      </c>
      <c r="L256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56" s="5">
        <v>44299</v>
      </c>
      <c r="N25656">
        <v>620505</v>
      </c>
      <c r="O25656" t="s">
        <v>19473</v>
      </c>
      <c r="P25656" t="s">
        <v>70</v>
      </c>
      <c r="Q25656" t="s">
        <v>40</v>
      </c>
      <c r="R25656" t="s">
        <v>44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25">
      <c r="A25657">
        <v>395540</v>
      </c>
      <c r="B25657" t="s">
        <v>84</v>
      </c>
      <c r="C25657" t="s">
        <v>24</v>
      </c>
      <c r="D25657" t="s">
        <v>51</v>
      </c>
      <c r="E25657" t="s">
        <v>19957</v>
      </c>
      <c r="F25657" t="s">
        <v>47</v>
      </c>
      <c r="G25657" t="s">
        <v>48</v>
      </c>
      <c r="H25657" s="5">
        <v>44295</v>
      </c>
      <c r="I25657" s="5">
        <v>44325</v>
      </c>
      <c r="J25657" s="5">
        <v>44356</v>
      </c>
      <c r="K25657" t="s">
        <v>38</v>
      </c>
      <c r="L256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57" s="5">
        <v>44386</v>
      </c>
      <c r="N25657">
        <v>435163</v>
      </c>
      <c r="O25657" t="s">
        <v>19473</v>
      </c>
      <c r="P25657" t="s">
        <v>70</v>
      </c>
      <c r="Q25657" t="s">
        <v>40</v>
      </c>
      <c r="R25657" t="s">
        <v>44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25">
      <c r="A25658">
        <v>599204</v>
      </c>
      <c r="B25658" t="s">
        <v>91</v>
      </c>
      <c r="C25658" t="s">
        <v>24</v>
      </c>
      <c r="D25658" t="s">
        <v>109</v>
      </c>
      <c r="E25658" t="s">
        <v>1807</v>
      </c>
      <c r="F25658" t="s">
        <v>47</v>
      </c>
      <c r="G25658" t="s">
        <v>48</v>
      </c>
      <c r="H25658" s="5">
        <v>44479</v>
      </c>
      <c r="I25658" s="5">
        <v>44332</v>
      </c>
      <c r="J25658" s="5">
        <v>44297</v>
      </c>
      <c r="K25658" t="s">
        <v>38</v>
      </c>
      <c r="L256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58" s="5">
        <v>44327</v>
      </c>
      <c r="N25658">
        <v>769046</v>
      </c>
      <c r="O25658" t="s">
        <v>19473</v>
      </c>
      <c r="P25658" t="s">
        <v>75</v>
      </c>
      <c r="Q25658" t="s">
        <v>40</v>
      </c>
      <c r="R25658" t="s">
        <v>44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25">
      <c r="A25659">
        <v>717937</v>
      </c>
      <c r="B25659" t="s">
        <v>137</v>
      </c>
      <c r="C25659" t="s">
        <v>24</v>
      </c>
      <c r="D25659" t="s">
        <v>109</v>
      </c>
      <c r="E25659" t="s">
        <v>19958</v>
      </c>
      <c r="F25659" t="s">
        <v>47</v>
      </c>
      <c r="G25659" t="s">
        <v>48</v>
      </c>
      <c r="H25659" s="5">
        <v>44297</v>
      </c>
      <c r="I25659" s="5">
        <v>44300</v>
      </c>
      <c r="J25659" s="5">
        <v>44300</v>
      </c>
      <c r="K25659" t="s">
        <v>38</v>
      </c>
      <c r="L256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59" s="5">
        <v>44330</v>
      </c>
      <c r="N25659">
        <v>912092</v>
      </c>
      <c r="O25659" t="s">
        <v>19473</v>
      </c>
      <c r="P25659" t="s">
        <v>70</v>
      </c>
      <c r="Q25659" t="s">
        <v>40</v>
      </c>
      <c r="R25659" t="s">
        <v>44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25">
      <c r="A25660">
        <v>534914</v>
      </c>
      <c r="B25660" t="s">
        <v>65</v>
      </c>
      <c r="C25660" t="s">
        <v>24</v>
      </c>
      <c r="D25660" t="s">
        <v>56</v>
      </c>
      <c r="E25660" t="s">
        <v>19959</v>
      </c>
      <c r="F25660" t="s">
        <v>47</v>
      </c>
      <c r="G25660" t="s">
        <v>48</v>
      </c>
      <c r="H25660" s="5">
        <v>44357</v>
      </c>
      <c r="I25660" s="5">
        <v>44423</v>
      </c>
      <c r="J25660" s="5">
        <v>44481</v>
      </c>
      <c r="K25660" t="s">
        <v>38</v>
      </c>
      <c r="L256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60" s="5">
        <v>44512</v>
      </c>
      <c r="N25660">
        <v>691266</v>
      </c>
      <c r="O25660" t="s">
        <v>19473</v>
      </c>
      <c r="P25660" t="s">
        <v>83</v>
      </c>
      <c r="Q25660" t="s">
        <v>40</v>
      </c>
      <c r="R25660" t="s">
        <v>44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25">
      <c r="A25661">
        <v>506052</v>
      </c>
      <c r="B25661" t="s">
        <v>174</v>
      </c>
      <c r="C25661" t="s">
        <v>24</v>
      </c>
      <c r="D25661" t="s">
        <v>56</v>
      </c>
      <c r="E25661" t="s">
        <v>19960</v>
      </c>
      <c r="F25661" t="s">
        <v>47</v>
      </c>
      <c r="G25661" t="s">
        <v>48</v>
      </c>
      <c r="H25661" s="5">
        <v>44296</v>
      </c>
      <c r="I25661" s="5">
        <v>44543</v>
      </c>
      <c r="J25661" s="5">
        <v>44329</v>
      </c>
      <c r="K25661" t="s">
        <v>38</v>
      </c>
      <c r="L256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61" s="5">
        <v>44360</v>
      </c>
      <c r="N25661">
        <v>652392</v>
      </c>
      <c r="O25661" t="s">
        <v>19473</v>
      </c>
      <c r="P25661" t="s">
        <v>75</v>
      </c>
      <c r="Q25661" t="s">
        <v>40</v>
      </c>
      <c r="R25661" t="s">
        <v>44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25">
      <c r="A25662">
        <v>446787</v>
      </c>
      <c r="B25662" t="s">
        <v>114</v>
      </c>
      <c r="C25662" t="s">
        <v>24</v>
      </c>
      <c r="D25662" t="s">
        <v>56</v>
      </c>
      <c r="E25662" t="s">
        <v>19961</v>
      </c>
      <c r="F25662" t="s">
        <v>47</v>
      </c>
      <c r="G25662" t="s">
        <v>48</v>
      </c>
      <c r="H25662" s="5">
        <v>44478</v>
      </c>
      <c r="I25662" s="5">
        <v>44302</v>
      </c>
      <c r="J25662" s="5">
        <v>44481</v>
      </c>
      <c r="K25662" t="s">
        <v>38</v>
      </c>
      <c r="L256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62" s="5">
        <v>44512</v>
      </c>
      <c r="N25662">
        <v>546711</v>
      </c>
      <c r="O25662" t="s">
        <v>19473</v>
      </c>
      <c r="P25662" t="s">
        <v>75</v>
      </c>
      <c r="Q25662" t="s">
        <v>40</v>
      </c>
      <c r="R25662" t="s">
        <v>44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25">
      <c r="A25663">
        <v>407823</v>
      </c>
      <c r="B25663" t="s">
        <v>132</v>
      </c>
      <c r="C25663" t="s">
        <v>24</v>
      </c>
      <c r="D25663" t="s">
        <v>56</v>
      </c>
      <c r="E25663" t="s">
        <v>19962</v>
      </c>
      <c r="F25663" t="s">
        <v>47</v>
      </c>
      <c r="G25663" t="s">
        <v>48</v>
      </c>
      <c r="H25663" s="5">
        <v>44356</v>
      </c>
      <c r="I25663" s="5">
        <v>44511</v>
      </c>
      <c r="J25663" s="5">
        <v>44511</v>
      </c>
      <c r="K25663" t="s">
        <v>38</v>
      </c>
      <c r="L256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63" s="5">
        <v>44541</v>
      </c>
      <c r="N25663">
        <v>457524</v>
      </c>
      <c r="O25663" t="s">
        <v>19473</v>
      </c>
      <c r="P25663" t="s">
        <v>73</v>
      </c>
      <c r="Q25663" t="s">
        <v>40</v>
      </c>
      <c r="R25663" t="s">
        <v>44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25">
      <c r="A25664">
        <v>603177</v>
      </c>
      <c r="B25664" t="s">
        <v>34</v>
      </c>
      <c r="C25664" t="s">
        <v>24</v>
      </c>
      <c r="D25664" t="s">
        <v>56</v>
      </c>
      <c r="E25664" t="s">
        <v>19963</v>
      </c>
      <c r="F25664" t="s">
        <v>47</v>
      </c>
      <c r="G25664" t="s">
        <v>48</v>
      </c>
      <c r="H25664" s="5">
        <v>44510</v>
      </c>
      <c r="I25664" s="5">
        <v>44545</v>
      </c>
      <c r="J25664" s="5">
        <v>44541</v>
      </c>
      <c r="K25664" t="s">
        <v>38</v>
      </c>
      <c r="L256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64" s="5">
        <v>44572</v>
      </c>
      <c r="N25664">
        <v>773960</v>
      </c>
      <c r="O25664" t="s">
        <v>19473</v>
      </c>
      <c r="P25664" t="s">
        <v>70</v>
      </c>
      <c r="Q25664" t="s">
        <v>40</v>
      </c>
      <c r="R25664" t="s">
        <v>44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25">
      <c r="A25665">
        <v>453290</v>
      </c>
      <c r="B25665" t="s">
        <v>332</v>
      </c>
      <c r="C25665" t="s">
        <v>24</v>
      </c>
      <c r="D25665" t="s">
        <v>41</v>
      </c>
      <c r="E25665" t="s">
        <v>19964</v>
      </c>
      <c r="F25665" t="s">
        <v>47</v>
      </c>
      <c r="G25665" t="s">
        <v>48</v>
      </c>
      <c r="H25665" s="5">
        <v>44509</v>
      </c>
      <c r="I25665" s="5">
        <v>44451</v>
      </c>
      <c r="J25665" s="5">
        <v>44451</v>
      </c>
      <c r="K25665" t="s">
        <v>38</v>
      </c>
      <c r="L256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65" s="5">
        <v>44481</v>
      </c>
      <c r="N25665">
        <v>560256</v>
      </c>
      <c r="O25665" t="s">
        <v>19473</v>
      </c>
      <c r="P25665" t="s">
        <v>73</v>
      </c>
      <c r="Q25665" t="s">
        <v>40</v>
      </c>
      <c r="R25665" t="s">
        <v>44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25">
      <c r="A25666">
        <v>855484</v>
      </c>
      <c r="B25666" t="s">
        <v>61</v>
      </c>
      <c r="C25666" t="s">
        <v>24</v>
      </c>
      <c r="D25666" t="s">
        <v>41</v>
      </c>
      <c r="E25666" t="s">
        <v>19965</v>
      </c>
      <c r="F25666" t="s">
        <v>47</v>
      </c>
      <c r="G25666" t="s">
        <v>48</v>
      </c>
      <c r="H25666" s="5">
        <v>44419</v>
      </c>
      <c r="I25666" s="5">
        <v>44484</v>
      </c>
      <c r="J25666" s="5">
        <v>44453</v>
      </c>
      <c r="K25666" t="s">
        <v>38</v>
      </c>
      <c r="L256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66" s="5">
        <v>44483</v>
      </c>
      <c r="N25666">
        <v>1067796</v>
      </c>
      <c r="O25666" t="s">
        <v>19473</v>
      </c>
      <c r="P25666" t="s">
        <v>70</v>
      </c>
      <c r="Q25666" t="s">
        <v>40</v>
      </c>
      <c r="R25666" t="s">
        <v>44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25">
      <c r="A25667">
        <v>510177</v>
      </c>
      <c r="B25667" t="s">
        <v>148</v>
      </c>
      <c r="C25667" t="s">
        <v>24</v>
      </c>
      <c r="D25667" t="s">
        <v>76</v>
      </c>
      <c r="E25667" t="s">
        <v>88</v>
      </c>
      <c r="F25667" t="s">
        <v>47</v>
      </c>
      <c r="G25667" t="s">
        <v>48</v>
      </c>
      <c r="H25667" s="5">
        <v>44326</v>
      </c>
      <c r="I25667" s="5">
        <v>44329</v>
      </c>
      <c r="J25667" s="5">
        <v>44329</v>
      </c>
      <c r="K25667" t="s">
        <v>38</v>
      </c>
      <c r="L256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67" s="5">
        <v>44360</v>
      </c>
      <c r="N25667">
        <v>658704</v>
      </c>
      <c r="O25667" t="s">
        <v>19473</v>
      </c>
      <c r="P25667" t="s">
        <v>73</v>
      </c>
      <c r="Q25667" t="s">
        <v>40</v>
      </c>
      <c r="R25667" t="s">
        <v>44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25">
      <c r="A25668">
        <v>1013143</v>
      </c>
      <c r="B25668" t="s">
        <v>84</v>
      </c>
      <c r="C25668" t="s">
        <v>24</v>
      </c>
      <c r="D25668" t="s">
        <v>92</v>
      </c>
      <c r="E25668" t="s">
        <v>19966</v>
      </c>
      <c r="F25668" t="s">
        <v>47</v>
      </c>
      <c r="G25668" t="s">
        <v>48</v>
      </c>
      <c r="H25668" s="5">
        <v>44511</v>
      </c>
      <c r="I25668" s="5">
        <v>44514</v>
      </c>
      <c r="J25668" s="5">
        <v>44514</v>
      </c>
      <c r="K25668" t="s">
        <v>38</v>
      </c>
      <c r="L256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68" s="5">
        <v>44544</v>
      </c>
      <c r="N25668">
        <v>1240316</v>
      </c>
      <c r="O25668" t="s">
        <v>19473</v>
      </c>
      <c r="P25668" t="s">
        <v>75</v>
      </c>
      <c r="Q25668" t="s">
        <v>40</v>
      </c>
      <c r="R25668" t="s">
        <v>44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25">
      <c r="A25669">
        <v>445203</v>
      </c>
      <c r="B25669" t="s">
        <v>158</v>
      </c>
      <c r="C25669" t="s">
        <v>24</v>
      </c>
      <c r="D25669" t="s">
        <v>120</v>
      </c>
      <c r="E25669" t="s">
        <v>353</v>
      </c>
      <c r="F25669" t="s">
        <v>47</v>
      </c>
      <c r="G25669" t="s">
        <v>48</v>
      </c>
      <c r="H25669" s="5">
        <v>44478</v>
      </c>
      <c r="I25669" s="5">
        <v>44481</v>
      </c>
      <c r="J25669" s="5">
        <v>44481</v>
      </c>
      <c r="K25669" t="s">
        <v>38</v>
      </c>
      <c r="L256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69" s="5">
        <v>44512</v>
      </c>
      <c r="N25669">
        <v>543543</v>
      </c>
      <c r="O25669" t="s">
        <v>19473</v>
      </c>
      <c r="P25669" t="s">
        <v>75</v>
      </c>
      <c r="Q25669" t="s">
        <v>40</v>
      </c>
      <c r="R25669" t="s">
        <v>44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25">
      <c r="A25670">
        <v>1004102</v>
      </c>
      <c r="B25670" t="s">
        <v>23</v>
      </c>
      <c r="C25670" t="s">
        <v>24</v>
      </c>
      <c r="D25670" t="s">
        <v>120</v>
      </c>
      <c r="E25670" t="s">
        <v>19967</v>
      </c>
      <c r="F25670" t="s">
        <v>47</v>
      </c>
      <c r="G25670" t="s">
        <v>48</v>
      </c>
      <c r="H25670" s="5">
        <v>44511</v>
      </c>
      <c r="I25670" s="5">
        <v>44514</v>
      </c>
      <c r="J25670" s="5">
        <v>44514</v>
      </c>
      <c r="K25670" t="s">
        <v>38</v>
      </c>
      <c r="L256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70" s="5">
        <v>44544</v>
      </c>
      <c r="N25670">
        <v>1230730</v>
      </c>
      <c r="O25670" t="s">
        <v>19473</v>
      </c>
      <c r="P25670" t="s">
        <v>73</v>
      </c>
      <c r="Q25670" t="s">
        <v>40</v>
      </c>
      <c r="R25670" t="s">
        <v>44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25">
      <c r="A25671">
        <v>883684</v>
      </c>
      <c r="B25671" t="s">
        <v>45</v>
      </c>
      <c r="C25671" t="s">
        <v>24</v>
      </c>
      <c r="D25671" t="s">
        <v>126</v>
      </c>
      <c r="E25671" t="s">
        <v>19968</v>
      </c>
      <c r="F25671" t="s">
        <v>47</v>
      </c>
      <c r="G25671" t="s">
        <v>48</v>
      </c>
      <c r="H25671" s="5">
        <v>44450</v>
      </c>
      <c r="I25671" s="5">
        <v>44300</v>
      </c>
      <c r="J25671" s="5">
        <v>44421</v>
      </c>
      <c r="K25671" t="s">
        <v>38</v>
      </c>
      <c r="L256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71" s="5">
        <v>44452</v>
      </c>
      <c r="N25671">
        <v>1098912</v>
      </c>
      <c r="O25671" t="s">
        <v>19473</v>
      </c>
      <c r="P25671" t="s">
        <v>49</v>
      </c>
      <c r="Q25671" t="s">
        <v>40</v>
      </c>
      <c r="R25671" t="s">
        <v>44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25">
      <c r="A25672">
        <v>725919</v>
      </c>
      <c r="B25672" t="s">
        <v>34</v>
      </c>
      <c r="C25672" t="s">
        <v>24</v>
      </c>
      <c r="D25672" t="s">
        <v>35</v>
      </c>
      <c r="E25672" t="s">
        <v>19969</v>
      </c>
      <c r="F25672" t="s">
        <v>47</v>
      </c>
      <c r="G25672" t="s">
        <v>48</v>
      </c>
      <c r="H25672" s="5">
        <v>44297</v>
      </c>
      <c r="I25672" s="5">
        <v>44483</v>
      </c>
      <c r="J25672" s="5">
        <v>44267</v>
      </c>
      <c r="K25672" t="s">
        <v>38</v>
      </c>
      <c r="L256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72" s="5">
        <v>44298</v>
      </c>
      <c r="N25672">
        <v>921236</v>
      </c>
      <c r="O25672" t="s">
        <v>19473</v>
      </c>
      <c r="P25672" t="s">
        <v>83</v>
      </c>
      <c r="Q25672" t="s">
        <v>40</v>
      </c>
      <c r="R25672" t="s">
        <v>44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25">
      <c r="A25673">
        <v>521758</v>
      </c>
      <c r="B25673" t="s">
        <v>185</v>
      </c>
      <c r="C25673" t="s">
        <v>24</v>
      </c>
      <c r="D25673" t="s">
        <v>35</v>
      </c>
      <c r="E25673" t="s">
        <v>19970</v>
      </c>
      <c r="F25673" t="s">
        <v>47</v>
      </c>
      <c r="G25673" t="s">
        <v>48</v>
      </c>
      <c r="H25673" s="5">
        <v>44326</v>
      </c>
      <c r="I25673" s="5">
        <v>44332</v>
      </c>
      <c r="J25673" s="5">
        <v>44360</v>
      </c>
      <c r="K25673" t="s">
        <v>38</v>
      </c>
      <c r="L256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73" s="5">
        <v>44390</v>
      </c>
      <c r="N25673">
        <v>674781</v>
      </c>
      <c r="O25673" t="s">
        <v>19473</v>
      </c>
      <c r="P25673" t="s">
        <v>75</v>
      </c>
      <c r="Q25673" t="s">
        <v>40</v>
      </c>
      <c r="R25673" t="s">
        <v>44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25">
      <c r="A25674">
        <v>465530</v>
      </c>
      <c r="B25674" t="s">
        <v>84</v>
      </c>
      <c r="C25674" t="s">
        <v>24</v>
      </c>
      <c r="D25674" t="s">
        <v>25</v>
      </c>
      <c r="E25674" t="s">
        <v>19971</v>
      </c>
      <c r="F25674" t="s">
        <v>47</v>
      </c>
      <c r="G25674" t="s">
        <v>48</v>
      </c>
      <c r="H25674" s="5">
        <v>44539</v>
      </c>
      <c r="I25674" s="5">
        <v>44302</v>
      </c>
      <c r="J25674" s="5">
        <v>44542</v>
      </c>
      <c r="K25674" t="s">
        <v>38</v>
      </c>
      <c r="L256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74" s="5">
        <v>44573</v>
      </c>
      <c r="N25674">
        <v>584176</v>
      </c>
      <c r="O25674" t="s">
        <v>19473</v>
      </c>
      <c r="P25674" t="s">
        <v>70</v>
      </c>
      <c r="Q25674" t="s">
        <v>40</v>
      </c>
      <c r="R25674" t="s">
        <v>44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25">
      <c r="A25675">
        <v>422033</v>
      </c>
      <c r="B25675" t="s">
        <v>296</v>
      </c>
      <c r="C25675" t="s">
        <v>24</v>
      </c>
      <c r="D25675" t="s">
        <v>51</v>
      </c>
      <c r="E25675" t="s">
        <v>19972</v>
      </c>
      <c r="F25675" t="s">
        <v>47</v>
      </c>
      <c r="G25675" t="s">
        <v>48</v>
      </c>
      <c r="H25675" s="5">
        <v>44386</v>
      </c>
      <c r="I25675" s="5">
        <v>44270</v>
      </c>
      <c r="J25675" s="5">
        <v>44359</v>
      </c>
      <c r="K25675" t="s">
        <v>38</v>
      </c>
      <c r="L256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75" s="5">
        <v>44389</v>
      </c>
      <c r="N25675">
        <v>496343</v>
      </c>
      <c r="O25675" t="s">
        <v>19473</v>
      </c>
      <c r="P25675" t="s">
        <v>75</v>
      </c>
      <c r="Q25675" t="s">
        <v>40</v>
      </c>
      <c r="R25675" t="s">
        <v>44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25">
      <c r="A25676">
        <v>864266</v>
      </c>
      <c r="B25676" t="s">
        <v>124</v>
      </c>
      <c r="C25676" t="s">
        <v>24</v>
      </c>
      <c r="D25676" t="s">
        <v>120</v>
      </c>
      <c r="E25676" t="s">
        <v>17474</v>
      </c>
      <c r="F25676" t="s">
        <v>47</v>
      </c>
      <c r="G25676" t="s">
        <v>48</v>
      </c>
      <c r="H25676" s="5">
        <v>44450</v>
      </c>
      <c r="I25676" s="5">
        <v>44512</v>
      </c>
      <c r="J25676" s="5">
        <v>44512</v>
      </c>
      <c r="K25676" t="s">
        <v>38</v>
      </c>
      <c r="L256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76" s="5">
        <v>44542</v>
      </c>
      <c r="N25676">
        <v>1077431</v>
      </c>
      <c r="O25676" t="s">
        <v>19473</v>
      </c>
      <c r="P25676" t="s">
        <v>83</v>
      </c>
      <c r="Q25676" t="s">
        <v>40</v>
      </c>
      <c r="R25676" t="s">
        <v>44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25">
      <c r="A25677">
        <v>763024</v>
      </c>
      <c r="B25677" t="s">
        <v>61</v>
      </c>
      <c r="C25677" t="s">
        <v>24</v>
      </c>
      <c r="D25677" t="s">
        <v>126</v>
      </c>
      <c r="E25677" t="s">
        <v>19973</v>
      </c>
      <c r="F25677" t="s">
        <v>47</v>
      </c>
      <c r="G25677" t="s">
        <v>48</v>
      </c>
      <c r="H25677" s="5">
        <v>44327</v>
      </c>
      <c r="I25677" s="5">
        <v>44361</v>
      </c>
      <c r="J25677" s="5">
        <v>44361</v>
      </c>
      <c r="K25677" t="s">
        <v>38</v>
      </c>
      <c r="L256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77" s="5">
        <v>44391</v>
      </c>
      <c r="N25677">
        <v>963594</v>
      </c>
      <c r="O25677" t="s">
        <v>19473</v>
      </c>
      <c r="P25677" t="s">
        <v>75</v>
      </c>
      <c r="Q25677" t="s">
        <v>40</v>
      </c>
      <c r="R25677" t="s">
        <v>44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25">
      <c r="A25678">
        <v>548875</v>
      </c>
      <c r="B25678" t="s">
        <v>45</v>
      </c>
      <c r="C25678" t="s">
        <v>24</v>
      </c>
      <c r="D25678" t="s">
        <v>92</v>
      </c>
      <c r="E25678" t="s">
        <v>19974</v>
      </c>
      <c r="F25678" t="s">
        <v>47</v>
      </c>
      <c r="G25678" t="s">
        <v>48</v>
      </c>
      <c r="H25678" s="5">
        <v>44387</v>
      </c>
      <c r="I25678" s="5">
        <v>44332</v>
      </c>
      <c r="J25678" s="5">
        <v>44298</v>
      </c>
      <c r="K25678" t="s">
        <v>38</v>
      </c>
      <c r="L256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78" s="5">
        <v>44328</v>
      </c>
      <c r="N25678">
        <v>707579</v>
      </c>
      <c r="O25678" t="s">
        <v>19473</v>
      </c>
      <c r="P25678" t="s">
        <v>49</v>
      </c>
      <c r="Q25678" t="s">
        <v>40</v>
      </c>
      <c r="R25678" t="s">
        <v>44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25">
      <c r="A25679">
        <v>289894</v>
      </c>
      <c r="B25679" t="s">
        <v>68</v>
      </c>
      <c r="C25679" t="s">
        <v>24</v>
      </c>
      <c r="D25679" t="s">
        <v>81</v>
      </c>
      <c r="E25679" t="s">
        <v>19975</v>
      </c>
      <c r="F25679" t="s">
        <v>47</v>
      </c>
      <c r="G25679" t="s">
        <v>48</v>
      </c>
      <c r="H25679" s="5">
        <v>44324</v>
      </c>
      <c r="I25679" s="5">
        <v>44301</v>
      </c>
      <c r="J25679" s="5">
        <v>44327</v>
      </c>
      <c r="K25679" t="s">
        <v>38</v>
      </c>
      <c r="L256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79" s="5">
        <v>44358</v>
      </c>
      <c r="N25679">
        <v>289876</v>
      </c>
      <c r="O25679" t="s">
        <v>19473</v>
      </c>
      <c r="P25679" t="s">
        <v>73</v>
      </c>
      <c r="Q25679" t="s">
        <v>40</v>
      </c>
      <c r="R25679" t="s">
        <v>44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25">
      <c r="A25680">
        <v>404361</v>
      </c>
      <c r="B25680" t="s">
        <v>87</v>
      </c>
      <c r="C25680" t="s">
        <v>24</v>
      </c>
      <c r="D25680" t="s">
        <v>51</v>
      </c>
      <c r="E25680" t="s">
        <v>19976</v>
      </c>
      <c r="F25680" t="s">
        <v>47</v>
      </c>
      <c r="G25680" t="s">
        <v>48</v>
      </c>
      <c r="H25680" s="5">
        <v>44325</v>
      </c>
      <c r="I25680" s="5">
        <v>44328</v>
      </c>
      <c r="J25680" s="5">
        <v>44359</v>
      </c>
      <c r="K25680" t="s">
        <v>38</v>
      </c>
      <c r="L256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80" s="5">
        <v>44389</v>
      </c>
      <c r="N25680">
        <v>450369</v>
      </c>
      <c r="O25680" t="s">
        <v>19473</v>
      </c>
      <c r="P25680" t="s">
        <v>75</v>
      </c>
      <c r="Q25680" t="s">
        <v>40</v>
      </c>
      <c r="R25680" t="s">
        <v>44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25">
      <c r="A25681">
        <v>469807</v>
      </c>
      <c r="B25681" t="s">
        <v>68</v>
      </c>
      <c r="C25681" t="s">
        <v>24</v>
      </c>
      <c r="D25681" t="s">
        <v>51</v>
      </c>
      <c r="E25681" t="s">
        <v>19977</v>
      </c>
      <c r="F25681" t="s">
        <v>47</v>
      </c>
      <c r="G25681" t="s">
        <v>48</v>
      </c>
      <c r="H25681" s="5">
        <v>44539</v>
      </c>
      <c r="I25681" s="5">
        <v>44332</v>
      </c>
      <c r="J25681" s="5">
        <v>44388</v>
      </c>
      <c r="K25681" t="s">
        <v>38</v>
      </c>
      <c r="L256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81" s="5">
        <v>44419</v>
      </c>
      <c r="N25681">
        <v>592809</v>
      </c>
      <c r="O25681" t="s">
        <v>19473</v>
      </c>
      <c r="P25681" t="s">
        <v>73</v>
      </c>
      <c r="Q25681" t="s">
        <v>40</v>
      </c>
      <c r="R25681" t="s">
        <v>44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25">
      <c r="A25682">
        <v>660683</v>
      </c>
      <c r="B25682" t="s">
        <v>148</v>
      </c>
      <c r="C25682" t="s">
        <v>24</v>
      </c>
      <c r="D25682" t="s">
        <v>51</v>
      </c>
      <c r="E25682" t="s">
        <v>19978</v>
      </c>
      <c r="F25682" t="s">
        <v>47</v>
      </c>
      <c r="G25682" t="s">
        <v>48</v>
      </c>
      <c r="H25682" s="5">
        <v>44207</v>
      </c>
      <c r="I25682" s="5">
        <v>44241</v>
      </c>
      <c r="J25682" s="5">
        <v>44241</v>
      </c>
      <c r="K25682" t="s">
        <v>38</v>
      </c>
      <c r="L256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82" s="5">
        <v>44269</v>
      </c>
      <c r="N25682">
        <v>844984</v>
      </c>
      <c r="O25682" t="s">
        <v>19473</v>
      </c>
      <c r="P25682" t="s">
        <v>70</v>
      </c>
      <c r="Q25682" t="s">
        <v>40</v>
      </c>
      <c r="R25682" t="s">
        <v>44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25">
      <c r="A25683">
        <v>499448</v>
      </c>
      <c r="B25683" t="s">
        <v>34</v>
      </c>
      <c r="C25683" t="s">
        <v>24</v>
      </c>
      <c r="D25683" t="s">
        <v>109</v>
      </c>
      <c r="E25683" t="s">
        <v>517</v>
      </c>
      <c r="F25683" t="s">
        <v>47</v>
      </c>
      <c r="G25683" t="s">
        <v>48</v>
      </c>
      <c r="H25683" s="5">
        <v>44296</v>
      </c>
      <c r="I25683" s="5">
        <v>44332</v>
      </c>
      <c r="J25683" s="5">
        <v>44327</v>
      </c>
      <c r="K25683" t="s">
        <v>38</v>
      </c>
      <c r="L256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83" s="5">
        <v>44358</v>
      </c>
      <c r="N25683">
        <v>641068</v>
      </c>
      <c r="O25683" t="s">
        <v>19473</v>
      </c>
      <c r="P25683" t="s">
        <v>49</v>
      </c>
      <c r="Q25683" t="s">
        <v>40</v>
      </c>
      <c r="R25683" t="s">
        <v>44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25">
      <c r="A25684">
        <v>493693</v>
      </c>
      <c r="B25684" t="s">
        <v>68</v>
      </c>
      <c r="C25684" t="s">
        <v>24</v>
      </c>
      <c r="D25684" t="s">
        <v>109</v>
      </c>
      <c r="E25684" t="s">
        <v>19979</v>
      </c>
      <c r="F25684" t="s">
        <v>47</v>
      </c>
      <c r="G25684" t="s">
        <v>48</v>
      </c>
      <c r="H25684" s="5">
        <v>44265</v>
      </c>
      <c r="I25684" s="5">
        <v>44544</v>
      </c>
      <c r="J25684" s="5">
        <v>44240</v>
      </c>
      <c r="K25684" t="s">
        <v>38</v>
      </c>
      <c r="L256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84" s="5">
        <v>44268</v>
      </c>
      <c r="N25684">
        <v>631711</v>
      </c>
      <c r="O25684" t="s">
        <v>19473</v>
      </c>
      <c r="P25684" t="s">
        <v>49</v>
      </c>
      <c r="Q25684" t="s">
        <v>40</v>
      </c>
      <c r="R25684" t="s">
        <v>44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25">
      <c r="A25685">
        <v>747645</v>
      </c>
      <c r="B25685" t="s">
        <v>124</v>
      </c>
      <c r="C25685" t="s">
        <v>24</v>
      </c>
      <c r="D25685" t="s">
        <v>109</v>
      </c>
      <c r="E25685" t="s">
        <v>88</v>
      </c>
      <c r="F25685" t="s">
        <v>47</v>
      </c>
      <c r="G25685" t="s">
        <v>48</v>
      </c>
      <c r="H25685" s="5">
        <v>44327</v>
      </c>
      <c r="I25685" s="5">
        <v>44332</v>
      </c>
      <c r="J25685" s="5">
        <v>44512</v>
      </c>
      <c r="K25685" t="s">
        <v>38</v>
      </c>
      <c r="L256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85" s="5">
        <v>44542</v>
      </c>
      <c r="N25685">
        <v>946601</v>
      </c>
      <c r="O25685" t="s">
        <v>19473</v>
      </c>
      <c r="P25685" t="s">
        <v>49</v>
      </c>
      <c r="Q25685" t="s">
        <v>40</v>
      </c>
      <c r="R25685" t="s">
        <v>44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25">
      <c r="A25686">
        <v>290064</v>
      </c>
      <c r="B25686" t="s">
        <v>104</v>
      </c>
      <c r="C25686" t="s">
        <v>24</v>
      </c>
      <c r="D25686" t="s">
        <v>41</v>
      </c>
      <c r="E25686" t="s">
        <v>644</v>
      </c>
      <c r="F25686" t="s">
        <v>47</v>
      </c>
      <c r="G25686" t="s">
        <v>48</v>
      </c>
      <c r="H25686" s="5">
        <v>44263</v>
      </c>
      <c r="I25686" s="5">
        <v>44477</v>
      </c>
      <c r="J25686" s="5">
        <v>44508</v>
      </c>
      <c r="K25686" t="s">
        <v>38</v>
      </c>
      <c r="L256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86" s="5">
        <v>44538</v>
      </c>
      <c r="N25686">
        <v>290021</v>
      </c>
      <c r="O25686" t="s">
        <v>19473</v>
      </c>
      <c r="P25686" t="s">
        <v>83</v>
      </c>
      <c r="Q25686" t="s">
        <v>40</v>
      </c>
      <c r="R25686" t="s">
        <v>44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25">
      <c r="A25687">
        <v>457854</v>
      </c>
      <c r="B25687" t="s">
        <v>144</v>
      </c>
      <c r="C25687" t="s">
        <v>24</v>
      </c>
      <c r="D25687" t="s">
        <v>41</v>
      </c>
      <c r="E25687" t="s">
        <v>17832</v>
      </c>
      <c r="F25687" t="s">
        <v>47</v>
      </c>
      <c r="G25687" t="s">
        <v>48</v>
      </c>
      <c r="H25687" s="5">
        <v>44509</v>
      </c>
      <c r="I25687" s="5">
        <v>44332</v>
      </c>
      <c r="J25687" s="5">
        <v>44512</v>
      </c>
      <c r="K25687" t="s">
        <v>38</v>
      </c>
      <c r="L256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87" s="5">
        <v>44542</v>
      </c>
      <c r="N25687">
        <v>569530</v>
      </c>
      <c r="O25687" t="s">
        <v>19473</v>
      </c>
      <c r="P25687" t="s">
        <v>75</v>
      </c>
      <c r="Q25687" t="s">
        <v>40</v>
      </c>
      <c r="R25687" t="s">
        <v>44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25">
      <c r="A25688">
        <v>594800</v>
      </c>
      <c r="B25688" t="s">
        <v>34</v>
      </c>
      <c r="C25688" t="s">
        <v>24</v>
      </c>
      <c r="D25688" t="s">
        <v>41</v>
      </c>
      <c r="E25688" t="s">
        <v>11629</v>
      </c>
      <c r="F25688" t="s">
        <v>47</v>
      </c>
      <c r="G25688" t="s">
        <v>48</v>
      </c>
      <c r="H25688" s="5">
        <v>44479</v>
      </c>
      <c r="I25688" s="5">
        <v>44210</v>
      </c>
      <c r="J25688" s="5">
        <v>44480</v>
      </c>
      <c r="K25688" t="s">
        <v>38</v>
      </c>
      <c r="L256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88" s="5">
        <v>44511</v>
      </c>
      <c r="N25688">
        <v>763729</v>
      </c>
      <c r="O25688" t="s">
        <v>19473</v>
      </c>
      <c r="P25688" t="s">
        <v>73</v>
      </c>
      <c r="Q25688" t="s">
        <v>40</v>
      </c>
      <c r="R25688" t="s">
        <v>44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25">
      <c r="A25689">
        <v>524037</v>
      </c>
      <c r="B25689" t="s">
        <v>61</v>
      </c>
      <c r="C25689" t="s">
        <v>24</v>
      </c>
      <c r="D25689" t="s">
        <v>41</v>
      </c>
      <c r="E25689" t="s">
        <v>19980</v>
      </c>
      <c r="F25689" t="s">
        <v>47</v>
      </c>
      <c r="G25689" t="s">
        <v>48</v>
      </c>
      <c r="H25689" s="5">
        <v>44357</v>
      </c>
      <c r="I25689" s="5">
        <v>44210</v>
      </c>
      <c r="J25689" s="5">
        <v>44297</v>
      </c>
      <c r="K25689" t="s">
        <v>38</v>
      </c>
      <c r="L256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89" s="5">
        <v>44327</v>
      </c>
      <c r="N25689">
        <v>678061</v>
      </c>
      <c r="O25689" t="s">
        <v>19473</v>
      </c>
      <c r="P25689" t="s">
        <v>73</v>
      </c>
      <c r="Q25689" t="s">
        <v>40</v>
      </c>
      <c r="R25689" t="s">
        <v>44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25">
      <c r="A25690">
        <v>512033</v>
      </c>
      <c r="B25690" t="s">
        <v>50</v>
      </c>
      <c r="C25690" t="s">
        <v>24</v>
      </c>
      <c r="D25690" t="s">
        <v>76</v>
      </c>
      <c r="E25690" t="s">
        <v>19981</v>
      </c>
      <c r="F25690" t="s">
        <v>47</v>
      </c>
      <c r="G25690" t="s">
        <v>48</v>
      </c>
      <c r="H25690" s="5">
        <v>44326</v>
      </c>
      <c r="I25690" s="5">
        <v>44360</v>
      </c>
      <c r="J25690" s="5">
        <v>44360</v>
      </c>
      <c r="K25690" t="s">
        <v>38</v>
      </c>
      <c r="L256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90" s="5">
        <v>44390</v>
      </c>
      <c r="N25690">
        <v>661476</v>
      </c>
      <c r="O25690" t="s">
        <v>19473</v>
      </c>
      <c r="P25690" t="s">
        <v>49</v>
      </c>
      <c r="Q25690" t="s">
        <v>40</v>
      </c>
      <c r="R25690" t="s">
        <v>44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25">
      <c r="A25691">
        <v>605804</v>
      </c>
      <c r="B25691" t="s">
        <v>97</v>
      </c>
      <c r="C25691" t="s">
        <v>24</v>
      </c>
      <c r="D25691" t="s">
        <v>35</v>
      </c>
      <c r="E25691" t="s">
        <v>19982</v>
      </c>
      <c r="F25691" t="s">
        <v>47</v>
      </c>
      <c r="G25691" t="s">
        <v>48</v>
      </c>
      <c r="H25691" s="5">
        <v>44510</v>
      </c>
      <c r="I25691" s="5">
        <v>44389</v>
      </c>
      <c r="J25691" s="5">
        <v>44389</v>
      </c>
      <c r="K25691" t="s">
        <v>38</v>
      </c>
      <c r="L256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91" s="5">
        <v>44420</v>
      </c>
      <c r="N25691">
        <v>777164</v>
      </c>
      <c r="O25691" t="s">
        <v>19473</v>
      </c>
      <c r="P25691" t="s">
        <v>70</v>
      </c>
      <c r="Q25691" t="s">
        <v>40</v>
      </c>
      <c r="R25691" t="s">
        <v>44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25">
      <c r="A25692">
        <v>712535</v>
      </c>
      <c r="B25692" t="s">
        <v>158</v>
      </c>
      <c r="C25692" t="s">
        <v>24</v>
      </c>
      <c r="D25692" t="s">
        <v>35</v>
      </c>
      <c r="E25692" t="s">
        <v>19983</v>
      </c>
      <c r="F25692" t="s">
        <v>47</v>
      </c>
      <c r="G25692" t="s">
        <v>48</v>
      </c>
      <c r="H25692" s="5">
        <v>44266</v>
      </c>
      <c r="I25692" s="5">
        <v>44300</v>
      </c>
      <c r="J25692" s="5">
        <v>44300</v>
      </c>
      <c r="K25692" t="s">
        <v>38</v>
      </c>
      <c r="L256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92" s="5">
        <v>44330</v>
      </c>
      <c r="N25692">
        <v>905652</v>
      </c>
      <c r="O25692" t="s">
        <v>19473</v>
      </c>
      <c r="P25692" t="s">
        <v>70</v>
      </c>
      <c r="Q25692" t="s">
        <v>40</v>
      </c>
      <c r="R25692" t="s">
        <v>44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25">
      <c r="A25693">
        <v>814049</v>
      </c>
      <c r="B25693" t="s">
        <v>61</v>
      </c>
      <c r="C25693" t="s">
        <v>24</v>
      </c>
      <c r="D25693" t="s">
        <v>92</v>
      </c>
      <c r="E25693" t="s">
        <v>19984</v>
      </c>
      <c r="F25693" t="s">
        <v>47</v>
      </c>
      <c r="G25693" t="s">
        <v>48</v>
      </c>
      <c r="H25693" s="5">
        <v>44388</v>
      </c>
      <c r="I25693" s="5">
        <v>44332</v>
      </c>
      <c r="J25693" s="5">
        <v>44422</v>
      </c>
      <c r="K25693" t="s">
        <v>38</v>
      </c>
      <c r="L256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93" s="5">
        <v>44453</v>
      </c>
      <c r="N25693">
        <v>1021537</v>
      </c>
      <c r="O25693" t="s">
        <v>19473</v>
      </c>
      <c r="P25693" t="s">
        <v>73</v>
      </c>
      <c r="Q25693" t="s">
        <v>40</v>
      </c>
      <c r="R25693" t="s">
        <v>44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25">
      <c r="A25694">
        <v>435561</v>
      </c>
      <c r="B25694" t="s">
        <v>34</v>
      </c>
      <c r="C25694" t="s">
        <v>24</v>
      </c>
      <c r="D25694" t="s">
        <v>51</v>
      </c>
      <c r="E25694" t="s">
        <v>2151</v>
      </c>
      <c r="F25694" t="s">
        <v>47</v>
      </c>
      <c r="G25694" t="s">
        <v>48</v>
      </c>
      <c r="H25694" s="5">
        <v>44417</v>
      </c>
      <c r="I25694" s="5">
        <v>44452</v>
      </c>
      <c r="J25694" s="5">
        <v>44420</v>
      </c>
      <c r="K25694" t="s">
        <v>38</v>
      </c>
      <c r="L256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94" s="5">
        <v>44451</v>
      </c>
      <c r="N25694">
        <v>486631</v>
      </c>
      <c r="O25694" t="s">
        <v>19473</v>
      </c>
      <c r="P25694" t="s">
        <v>75</v>
      </c>
      <c r="Q25694" t="s">
        <v>40</v>
      </c>
      <c r="R25694" t="s">
        <v>44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25">
      <c r="A25695">
        <v>505076</v>
      </c>
      <c r="B25695" t="s">
        <v>132</v>
      </c>
      <c r="C25695" t="s">
        <v>24</v>
      </c>
      <c r="D25695" t="s">
        <v>51</v>
      </c>
      <c r="E25695" t="s">
        <v>19985</v>
      </c>
      <c r="F25695" t="s">
        <v>47</v>
      </c>
      <c r="G25695" t="s">
        <v>48</v>
      </c>
      <c r="H25695" s="5">
        <v>44296</v>
      </c>
      <c r="I25695" s="5">
        <v>44389</v>
      </c>
      <c r="J25695" s="5">
        <v>44389</v>
      </c>
      <c r="K25695" t="s">
        <v>38</v>
      </c>
      <c r="L256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95" s="5">
        <v>44420</v>
      </c>
      <c r="N25695">
        <v>650673</v>
      </c>
      <c r="O25695" t="s">
        <v>19473</v>
      </c>
      <c r="P25695" t="s">
        <v>75</v>
      </c>
      <c r="Q25695" t="s">
        <v>40</v>
      </c>
      <c r="R25695" t="s">
        <v>44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25">
      <c r="A25696">
        <v>379014</v>
      </c>
      <c r="B25696" t="s">
        <v>61</v>
      </c>
      <c r="C25696" t="s">
        <v>24</v>
      </c>
      <c r="D25696" t="s">
        <v>109</v>
      </c>
      <c r="E25696" t="s">
        <v>19986</v>
      </c>
      <c r="F25696" t="s">
        <v>47</v>
      </c>
      <c r="G25696" t="s">
        <v>48</v>
      </c>
      <c r="H25696" s="5">
        <v>44236</v>
      </c>
      <c r="I25696" s="5">
        <v>44267</v>
      </c>
      <c r="J25696" s="5">
        <v>44267</v>
      </c>
      <c r="K25696" t="s">
        <v>38</v>
      </c>
      <c r="L256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96" s="5">
        <v>44298</v>
      </c>
      <c r="N25696">
        <v>404926</v>
      </c>
      <c r="O25696" t="s">
        <v>19473</v>
      </c>
      <c r="P25696" t="s">
        <v>73</v>
      </c>
      <c r="Q25696" t="s">
        <v>40</v>
      </c>
      <c r="R25696" t="s">
        <v>44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25">
      <c r="A25697">
        <v>443526</v>
      </c>
      <c r="B25697" t="s">
        <v>65</v>
      </c>
      <c r="C25697" t="s">
        <v>24</v>
      </c>
      <c r="D25697" t="s">
        <v>56</v>
      </c>
      <c r="E25697" t="s">
        <v>19987</v>
      </c>
      <c r="F25697" t="s">
        <v>47</v>
      </c>
      <c r="G25697" t="s">
        <v>48</v>
      </c>
      <c r="H25697" s="5">
        <v>44448</v>
      </c>
      <c r="I25697" s="5">
        <v>44449</v>
      </c>
      <c r="J25697" s="5">
        <v>44449</v>
      </c>
      <c r="K25697" t="s">
        <v>38</v>
      </c>
      <c r="L256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97" s="5">
        <v>44479</v>
      </c>
      <c r="N25697">
        <v>539761</v>
      </c>
      <c r="O25697" t="s">
        <v>19473</v>
      </c>
      <c r="P25697" t="s">
        <v>49</v>
      </c>
      <c r="Q25697" t="s">
        <v>40</v>
      </c>
      <c r="R25697" t="s">
        <v>44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25">
      <c r="A25698">
        <v>312891</v>
      </c>
      <c r="B25698" t="s">
        <v>45</v>
      </c>
      <c r="C25698" t="s">
        <v>24</v>
      </c>
      <c r="D25698" t="s">
        <v>41</v>
      </c>
      <c r="E25698" t="s">
        <v>19988</v>
      </c>
      <c r="F25698" t="s">
        <v>47</v>
      </c>
      <c r="G25698" t="s">
        <v>48</v>
      </c>
      <c r="H25698" s="5">
        <v>44294</v>
      </c>
      <c r="I25698" s="5">
        <v>44297</v>
      </c>
      <c r="J25698" s="5">
        <v>44297</v>
      </c>
      <c r="K25698" t="s">
        <v>38</v>
      </c>
      <c r="L256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98" s="5">
        <v>44327</v>
      </c>
      <c r="N25698">
        <v>312867</v>
      </c>
      <c r="O25698" t="s">
        <v>19473</v>
      </c>
      <c r="P25698" t="s">
        <v>49</v>
      </c>
      <c r="Q25698" t="s">
        <v>40</v>
      </c>
      <c r="R25698" t="s">
        <v>44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25">
      <c r="A25699">
        <v>441198</v>
      </c>
      <c r="B25699" t="s">
        <v>124</v>
      </c>
      <c r="C25699" t="s">
        <v>24</v>
      </c>
      <c r="D25699" t="s">
        <v>76</v>
      </c>
      <c r="E25699" t="s">
        <v>19989</v>
      </c>
      <c r="F25699" t="s">
        <v>47</v>
      </c>
      <c r="G25699" t="s">
        <v>48</v>
      </c>
      <c r="H25699" s="5">
        <v>44448</v>
      </c>
      <c r="I25699" s="5">
        <v>44326</v>
      </c>
      <c r="J25699" s="5">
        <v>44296</v>
      </c>
      <c r="K25699" t="s">
        <v>38</v>
      </c>
      <c r="L256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99" s="5">
        <v>44326</v>
      </c>
      <c r="N25699">
        <v>535102</v>
      </c>
      <c r="O25699" t="s">
        <v>19473</v>
      </c>
      <c r="P25699" t="s">
        <v>49</v>
      </c>
      <c r="Q25699" t="s">
        <v>40</v>
      </c>
      <c r="R25699" t="s">
        <v>44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25">
      <c r="A25700">
        <v>469002</v>
      </c>
      <c r="B25700" t="s">
        <v>91</v>
      </c>
      <c r="C25700" t="s">
        <v>24</v>
      </c>
      <c r="D25700" t="s">
        <v>120</v>
      </c>
      <c r="E25700" t="s">
        <v>19990</v>
      </c>
      <c r="F25700" t="s">
        <v>47</v>
      </c>
      <c r="G25700" t="s">
        <v>48</v>
      </c>
      <c r="H25700" s="5">
        <v>44539</v>
      </c>
      <c r="I25700" s="5">
        <v>44332</v>
      </c>
      <c r="J25700" s="5">
        <v>44209</v>
      </c>
      <c r="K25700" t="s">
        <v>38</v>
      </c>
      <c r="L257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00" s="5">
        <v>44240</v>
      </c>
      <c r="N25700">
        <v>591148</v>
      </c>
      <c r="O25700" t="s">
        <v>19473</v>
      </c>
      <c r="P25700" t="s">
        <v>75</v>
      </c>
      <c r="Q25700" t="s">
        <v>40</v>
      </c>
      <c r="R25700" t="s">
        <v>44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25">
      <c r="A25701">
        <v>474522</v>
      </c>
      <c r="B25701" t="s">
        <v>340</v>
      </c>
      <c r="C25701" t="s">
        <v>24</v>
      </c>
      <c r="D25701" t="s">
        <v>51</v>
      </c>
      <c r="E25701" t="s">
        <v>19991</v>
      </c>
      <c r="F25701" t="s">
        <v>47</v>
      </c>
      <c r="G25701" t="s">
        <v>48</v>
      </c>
      <c r="H25701" s="5">
        <v>44206</v>
      </c>
      <c r="I25701" s="5">
        <v>44240</v>
      </c>
      <c r="J25701" s="5">
        <v>44209</v>
      </c>
      <c r="K25701" t="s">
        <v>38</v>
      </c>
      <c r="L257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01" s="5">
        <v>44240</v>
      </c>
      <c r="N25701">
        <v>600282</v>
      </c>
      <c r="O25701" t="s">
        <v>19473</v>
      </c>
      <c r="P25701" t="s">
        <v>49</v>
      </c>
      <c r="Q25701" t="s">
        <v>40</v>
      </c>
      <c r="R25701" t="s">
        <v>44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25">
      <c r="A25702">
        <v>826223</v>
      </c>
      <c r="B25702" t="s">
        <v>107</v>
      </c>
      <c r="C25702" t="s">
        <v>24</v>
      </c>
      <c r="D25702" t="s">
        <v>109</v>
      </c>
      <c r="E25702" t="s">
        <v>19992</v>
      </c>
      <c r="F25702" t="s">
        <v>47</v>
      </c>
      <c r="G25702" t="s">
        <v>48</v>
      </c>
      <c r="H25702" s="5">
        <v>44388</v>
      </c>
      <c r="I25702" s="5">
        <v>44422</v>
      </c>
      <c r="J25702" s="5">
        <v>44422</v>
      </c>
      <c r="K25702" t="s">
        <v>38</v>
      </c>
      <c r="L257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02" s="5">
        <v>44453</v>
      </c>
      <c r="N25702">
        <v>1035080</v>
      </c>
      <c r="O25702" t="s">
        <v>19473</v>
      </c>
      <c r="P25702" t="s">
        <v>75</v>
      </c>
      <c r="Q25702" t="s">
        <v>40</v>
      </c>
      <c r="R25702" t="s">
        <v>44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25">
      <c r="A25703">
        <v>478470</v>
      </c>
      <c r="B25703" t="s">
        <v>61</v>
      </c>
      <c r="C25703" t="s">
        <v>24</v>
      </c>
      <c r="D25703" t="s">
        <v>76</v>
      </c>
      <c r="E25703" t="s">
        <v>19993</v>
      </c>
      <c r="F25703" t="s">
        <v>47</v>
      </c>
      <c r="G25703" t="s">
        <v>48</v>
      </c>
      <c r="H25703" s="5">
        <v>44237</v>
      </c>
      <c r="I25703" s="5">
        <v>44240</v>
      </c>
      <c r="J25703" s="5">
        <v>44240</v>
      </c>
      <c r="K25703" t="s">
        <v>38</v>
      </c>
      <c r="L257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03" s="5">
        <v>44268</v>
      </c>
      <c r="N25703">
        <v>607471</v>
      </c>
      <c r="O25703" t="s">
        <v>19473</v>
      </c>
      <c r="P25703" t="s">
        <v>70</v>
      </c>
      <c r="Q25703" t="s">
        <v>40</v>
      </c>
      <c r="R25703" t="s">
        <v>44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25">
      <c r="A25704">
        <v>731876</v>
      </c>
      <c r="B25704" t="s">
        <v>61</v>
      </c>
      <c r="C25704" t="s">
        <v>24</v>
      </c>
      <c r="D25704" t="s">
        <v>51</v>
      </c>
      <c r="E25704" t="s">
        <v>19994</v>
      </c>
      <c r="F25704" t="s">
        <v>47</v>
      </c>
      <c r="G25704" t="s">
        <v>48</v>
      </c>
      <c r="H25704" s="5">
        <v>44327</v>
      </c>
      <c r="I25704" s="5">
        <v>44388</v>
      </c>
      <c r="J25704" s="5">
        <v>44419</v>
      </c>
      <c r="K25704" t="s">
        <v>38</v>
      </c>
      <c r="L257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04" s="5">
        <v>44450</v>
      </c>
      <c r="N25704">
        <v>927985</v>
      </c>
      <c r="O25704" t="s">
        <v>19473</v>
      </c>
      <c r="P25704" t="s">
        <v>75</v>
      </c>
      <c r="Q25704" t="s">
        <v>40</v>
      </c>
      <c r="R25704" t="s">
        <v>44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25">
      <c r="A25705">
        <v>454512</v>
      </c>
      <c r="B25705" t="s">
        <v>68</v>
      </c>
      <c r="C25705" t="s">
        <v>24</v>
      </c>
      <c r="D25705" t="s">
        <v>109</v>
      </c>
      <c r="E25705" t="s">
        <v>7242</v>
      </c>
      <c r="F25705" t="s">
        <v>47</v>
      </c>
      <c r="G25705" t="s">
        <v>48</v>
      </c>
      <c r="H25705" s="5">
        <v>44509</v>
      </c>
      <c r="I25705" s="5">
        <v>44480</v>
      </c>
      <c r="J25705" s="5">
        <v>44480</v>
      </c>
      <c r="K25705" t="s">
        <v>38</v>
      </c>
      <c r="L257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05" s="5">
        <v>44511</v>
      </c>
      <c r="N25705">
        <v>521399</v>
      </c>
      <c r="O25705" t="s">
        <v>19473</v>
      </c>
      <c r="P25705" t="s">
        <v>75</v>
      </c>
      <c r="Q25705" t="s">
        <v>40</v>
      </c>
      <c r="R25705" t="s">
        <v>44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25">
      <c r="A25706">
        <v>443553</v>
      </c>
      <c r="B25706" t="s">
        <v>65</v>
      </c>
      <c r="C25706" t="s">
        <v>24</v>
      </c>
      <c r="D25706" t="s">
        <v>56</v>
      </c>
      <c r="E25706" t="s">
        <v>15146</v>
      </c>
      <c r="F25706" t="s">
        <v>47</v>
      </c>
      <c r="G25706" t="s">
        <v>48</v>
      </c>
      <c r="H25706" s="5">
        <v>44448</v>
      </c>
      <c r="I25706" s="5">
        <v>44332</v>
      </c>
      <c r="J25706" s="5">
        <v>44481</v>
      </c>
      <c r="K25706" t="s">
        <v>38</v>
      </c>
      <c r="L257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06" s="5">
        <v>44512</v>
      </c>
      <c r="N25706">
        <v>539812</v>
      </c>
      <c r="O25706" t="s">
        <v>19473</v>
      </c>
      <c r="P25706" t="s">
        <v>70</v>
      </c>
      <c r="Q25706" t="s">
        <v>40</v>
      </c>
      <c r="R25706" t="s">
        <v>44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25">
      <c r="A25707">
        <v>771820</v>
      </c>
      <c r="B25707" t="s">
        <v>185</v>
      </c>
      <c r="C25707" t="s">
        <v>24</v>
      </c>
      <c r="D25707" t="s">
        <v>76</v>
      </c>
      <c r="E25707" t="s">
        <v>19995</v>
      </c>
      <c r="F25707" t="s">
        <v>47</v>
      </c>
      <c r="G25707" t="s">
        <v>48</v>
      </c>
      <c r="H25707" s="5">
        <v>44358</v>
      </c>
      <c r="I25707" s="5">
        <v>44211</v>
      </c>
      <c r="J25707" s="5">
        <v>44267</v>
      </c>
      <c r="K25707" t="s">
        <v>38</v>
      </c>
      <c r="L257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07" s="5">
        <v>44298</v>
      </c>
      <c r="N25707">
        <v>973637</v>
      </c>
      <c r="O25707" t="s">
        <v>19473</v>
      </c>
      <c r="P25707" t="s">
        <v>70</v>
      </c>
      <c r="Q25707" t="s">
        <v>40</v>
      </c>
      <c r="R25707" t="s">
        <v>44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25">
      <c r="A25708">
        <v>777500</v>
      </c>
      <c r="B25708" t="s">
        <v>158</v>
      </c>
      <c r="C25708" t="s">
        <v>24</v>
      </c>
      <c r="D25708" t="s">
        <v>51</v>
      </c>
      <c r="E25708" t="s">
        <v>19996</v>
      </c>
      <c r="F25708" t="s">
        <v>27</v>
      </c>
      <c r="G25708" t="s">
        <v>48</v>
      </c>
      <c r="H25708" s="5">
        <v>44358</v>
      </c>
      <c r="I25708" s="5">
        <v>44545</v>
      </c>
      <c r="J25708" s="5">
        <v>44390</v>
      </c>
      <c r="K25708" t="s">
        <v>38</v>
      </c>
      <c r="L257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08" s="5">
        <v>44421</v>
      </c>
      <c r="N25708">
        <v>980000</v>
      </c>
      <c r="O25708" t="s">
        <v>19473</v>
      </c>
      <c r="P25708" t="s">
        <v>160</v>
      </c>
      <c r="Q25708" t="s">
        <v>40</v>
      </c>
      <c r="R25708" t="s">
        <v>44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25">
      <c r="A25709">
        <v>787952</v>
      </c>
      <c r="B25709" t="s">
        <v>91</v>
      </c>
      <c r="C25709" t="s">
        <v>24</v>
      </c>
      <c r="D25709" t="s">
        <v>51</v>
      </c>
      <c r="E25709" t="s">
        <v>19997</v>
      </c>
      <c r="F25709" t="s">
        <v>27</v>
      </c>
      <c r="G25709" t="s">
        <v>48</v>
      </c>
      <c r="H25709" s="5">
        <v>44358</v>
      </c>
      <c r="I25709" s="5">
        <v>44332</v>
      </c>
      <c r="J25709" s="5">
        <v>44391</v>
      </c>
      <c r="K25709" t="s">
        <v>38</v>
      </c>
      <c r="L257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09" s="5">
        <v>44422</v>
      </c>
      <c r="N25709">
        <v>991574</v>
      </c>
      <c r="O25709" t="s">
        <v>19473</v>
      </c>
      <c r="P25709" t="s">
        <v>160</v>
      </c>
      <c r="Q25709" t="s">
        <v>40</v>
      </c>
      <c r="R25709" t="s">
        <v>44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25">
      <c r="A25710">
        <v>630268</v>
      </c>
      <c r="B25710" t="s">
        <v>34</v>
      </c>
      <c r="C25710" t="s">
        <v>24</v>
      </c>
      <c r="D25710" t="s">
        <v>51</v>
      </c>
      <c r="E25710" t="s">
        <v>19998</v>
      </c>
      <c r="F25710" t="s">
        <v>27</v>
      </c>
      <c r="G25710" t="s">
        <v>48</v>
      </c>
      <c r="H25710" s="5">
        <v>44540</v>
      </c>
      <c r="I25710" s="5">
        <v>44243</v>
      </c>
      <c r="J25710" s="5">
        <v>44268</v>
      </c>
      <c r="K25710" t="s">
        <v>38</v>
      </c>
      <c r="L257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10" s="5">
        <v>44299</v>
      </c>
      <c r="N25710">
        <v>807502</v>
      </c>
      <c r="O25710" t="s">
        <v>19473</v>
      </c>
      <c r="P25710" t="s">
        <v>43</v>
      </c>
      <c r="Q25710" t="s">
        <v>40</v>
      </c>
      <c r="R25710" t="s">
        <v>44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25">
      <c r="A25711">
        <v>582335</v>
      </c>
      <c r="B25711" t="s">
        <v>65</v>
      </c>
      <c r="C25711" t="s">
        <v>24</v>
      </c>
      <c r="D25711" t="s">
        <v>109</v>
      </c>
      <c r="E25711" t="s">
        <v>3731</v>
      </c>
      <c r="F25711" t="s">
        <v>27</v>
      </c>
      <c r="G25711" t="s">
        <v>48</v>
      </c>
      <c r="H25711" s="5">
        <v>44449</v>
      </c>
      <c r="I25711" s="5">
        <v>44268</v>
      </c>
      <c r="J25711" s="5">
        <v>44268</v>
      </c>
      <c r="K25711" t="s">
        <v>38</v>
      </c>
      <c r="L257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11" s="5">
        <v>44299</v>
      </c>
      <c r="N25711">
        <v>748403</v>
      </c>
      <c r="O25711" t="s">
        <v>19473</v>
      </c>
      <c r="P25711" t="s">
        <v>160</v>
      </c>
      <c r="Q25711" t="s">
        <v>40</v>
      </c>
      <c r="R25711" t="s">
        <v>44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25">
      <c r="A25712">
        <v>562972</v>
      </c>
      <c r="B25712" t="s">
        <v>61</v>
      </c>
      <c r="C25712" t="s">
        <v>24</v>
      </c>
      <c r="D25712" t="s">
        <v>109</v>
      </c>
      <c r="E25712" t="s">
        <v>19999</v>
      </c>
      <c r="F25712" t="s">
        <v>27</v>
      </c>
      <c r="G25712" t="s">
        <v>48</v>
      </c>
      <c r="H25712" s="5">
        <v>44418</v>
      </c>
      <c r="I25712" s="5">
        <v>44452</v>
      </c>
      <c r="J25712" s="5">
        <v>44452</v>
      </c>
      <c r="K25712" t="s">
        <v>38</v>
      </c>
      <c r="L257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12" s="5">
        <v>44482</v>
      </c>
      <c r="N25712">
        <v>723464</v>
      </c>
      <c r="O25712" t="s">
        <v>19473</v>
      </c>
      <c r="P25712" t="s">
        <v>160</v>
      </c>
      <c r="Q25712" t="s">
        <v>40</v>
      </c>
      <c r="R25712" t="s">
        <v>44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25">
      <c r="A25713">
        <v>317833</v>
      </c>
      <c r="B25713" t="s">
        <v>119</v>
      </c>
      <c r="C25713" t="s">
        <v>24</v>
      </c>
      <c r="D25713" t="s">
        <v>56</v>
      </c>
      <c r="E25713" t="s">
        <v>4825</v>
      </c>
      <c r="F25713" t="s">
        <v>27</v>
      </c>
      <c r="G25713" t="s">
        <v>48</v>
      </c>
      <c r="H25713" s="5">
        <v>44294</v>
      </c>
      <c r="I25713" s="5">
        <v>44263</v>
      </c>
      <c r="J25713" s="5">
        <v>44385</v>
      </c>
      <c r="K25713" t="s">
        <v>38</v>
      </c>
      <c r="L257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13" s="5">
        <v>44416</v>
      </c>
      <c r="N25713">
        <v>317830</v>
      </c>
      <c r="O25713" t="s">
        <v>19473</v>
      </c>
      <c r="P25713" t="s">
        <v>58</v>
      </c>
      <c r="Q25713" t="s">
        <v>40</v>
      </c>
      <c r="R25713" t="s">
        <v>44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25">
      <c r="A25714">
        <v>569188</v>
      </c>
      <c r="B25714" t="s">
        <v>193</v>
      </c>
      <c r="C25714" t="s">
        <v>24</v>
      </c>
      <c r="D25714" t="s">
        <v>41</v>
      </c>
      <c r="E25714" t="s">
        <v>20000</v>
      </c>
      <c r="F25714" t="s">
        <v>27</v>
      </c>
      <c r="G25714" t="s">
        <v>48</v>
      </c>
      <c r="H25714" s="5">
        <v>44418</v>
      </c>
      <c r="I25714" s="5">
        <v>44302</v>
      </c>
      <c r="J25714" s="5">
        <v>44481</v>
      </c>
      <c r="K25714" t="s">
        <v>38</v>
      </c>
      <c r="L257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14" s="5">
        <v>44512</v>
      </c>
      <c r="N25714">
        <v>732232</v>
      </c>
      <c r="O25714" t="s">
        <v>19473</v>
      </c>
      <c r="P25714" t="s">
        <v>160</v>
      </c>
      <c r="Q25714" t="s">
        <v>40</v>
      </c>
      <c r="R25714" t="s">
        <v>44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25">
      <c r="A25715">
        <v>477433</v>
      </c>
      <c r="B25715" t="s">
        <v>158</v>
      </c>
      <c r="C25715" t="s">
        <v>24</v>
      </c>
      <c r="D25715" t="s">
        <v>41</v>
      </c>
      <c r="E25715" t="s">
        <v>3749</v>
      </c>
      <c r="F25715" t="s">
        <v>27</v>
      </c>
      <c r="G25715" t="s">
        <v>48</v>
      </c>
      <c r="H25715" s="5">
        <v>44206</v>
      </c>
      <c r="I25715" s="5">
        <v>44332</v>
      </c>
      <c r="J25715" s="5">
        <v>44542</v>
      </c>
      <c r="K25715" t="s">
        <v>38</v>
      </c>
      <c r="L257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15" s="5">
        <v>44573</v>
      </c>
      <c r="N25715">
        <v>605588</v>
      </c>
      <c r="O25715" t="s">
        <v>19473</v>
      </c>
      <c r="P25715" t="s">
        <v>31</v>
      </c>
      <c r="Q25715" t="s">
        <v>40</v>
      </c>
      <c r="R25715" t="s">
        <v>44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25">
      <c r="A25716">
        <v>478263</v>
      </c>
      <c r="B25716" t="s">
        <v>65</v>
      </c>
      <c r="C25716" t="s">
        <v>24</v>
      </c>
      <c r="D25716" t="s">
        <v>76</v>
      </c>
      <c r="E25716" t="s">
        <v>20001</v>
      </c>
      <c r="F25716" t="s">
        <v>27</v>
      </c>
      <c r="G25716" t="s">
        <v>48</v>
      </c>
      <c r="H25716" s="5">
        <v>44206</v>
      </c>
      <c r="I25716" s="5">
        <v>44240</v>
      </c>
      <c r="J25716" s="5">
        <v>44240</v>
      </c>
      <c r="K25716" t="s">
        <v>38</v>
      </c>
      <c r="L257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16" s="5">
        <v>44268</v>
      </c>
      <c r="N25716">
        <v>607168</v>
      </c>
      <c r="O25716" t="s">
        <v>19473</v>
      </c>
      <c r="P25716" t="s">
        <v>31</v>
      </c>
      <c r="Q25716" t="s">
        <v>40</v>
      </c>
      <c r="R25716" t="s">
        <v>44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25">
      <c r="A25717">
        <v>443318</v>
      </c>
      <c r="B25717" t="s">
        <v>61</v>
      </c>
      <c r="C25717" t="s">
        <v>24</v>
      </c>
      <c r="D25717" t="s">
        <v>120</v>
      </c>
      <c r="E25717" t="s">
        <v>2917</v>
      </c>
      <c r="F25717" t="s">
        <v>27</v>
      </c>
      <c r="G25717" t="s">
        <v>48</v>
      </c>
      <c r="H25717" s="5">
        <v>44448</v>
      </c>
      <c r="I25717" s="5">
        <v>44332</v>
      </c>
      <c r="J25717" s="5">
        <v>44481</v>
      </c>
      <c r="K25717" t="s">
        <v>38</v>
      </c>
      <c r="L257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17" s="5">
        <v>44512</v>
      </c>
      <c r="N25717">
        <v>539366</v>
      </c>
      <c r="O25717" t="s">
        <v>19473</v>
      </c>
      <c r="P25717" t="s">
        <v>31</v>
      </c>
      <c r="Q25717" t="s">
        <v>40</v>
      </c>
      <c r="R25717" t="s">
        <v>44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25">
      <c r="A25718">
        <v>548105</v>
      </c>
      <c r="B25718" t="s">
        <v>45</v>
      </c>
      <c r="C25718" t="s">
        <v>24</v>
      </c>
      <c r="D25718" t="s">
        <v>120</v>
      </c>
      <c r="E25718" t="s">
        <v>20002</v>
      </c>
      <c r="F25718" t="s">
        <v>27</v>
      </c>
      <c r="G25718" t="s">
        <v>48</v>
      </c>
      <c r="H25718" s="5">
        <v>44387</v>
      </c>
      <c r="I25718" s="5">
        <v>44388</v>
      </c>
      <c r="J25718" s="5">
        <v>44419</v>
      </c>
      <c r="K25718" t="s">
        <v>38</v>
      </c>
      <c r="L257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18" s="5">
        <v>44450</v>
      </c>
      <c r="N25718">
        <v>706707</v>
      </c>
      <c r="O25718" t="s">
        <v>19473</v>
      </c>
      <c r="P25718" t="s">
        <v>31</v>
      </c>
      <c r="Q25718" t="s">
        <v>40</v>
      </c>
      <c r="R25718" t="s">
        <v>44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25">
      <c r="A25719">
        <v>720941</v>
      </c>
      <c r="B25719" t="s">
        <v>320</v>
      </c>
      <c r="C25719" t="s">
        <v>24</v>
      </c>
      <c r="D25719" t="s">
        <v>126</v>
      </c>
      <c r="E25719" t="s">
        <v>20003</v>
      </c>
      <c r="F25719" t="s">
        <v>27</v>
      </c>
      <c r="G25719" t="s">
        <v>48</v>
      </c>
      <c r="H25719" s="5">
        <v>44297</v>
      </c>
      <c r="I25719" s="5">
        <v>44332</v>
      </c>
      <c r="J25719" s="5">
        <v>44329</v>
      </c>
      <c r="K25719" t="s">
        <v>38</v>
      </c>
      <c r="L257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19" s="5">
        <v>44360</v>
      </c>
      <c r="N25719">
        <v>915440</v>
      </c>
      <c r="O25719" t="s">
        <v>19473</v>
      </c>
      <c r="P25719" t="s">
        <v>160</v>
      </c>
      <c r="Q25719" t="s">
        <v>40</v>
      </c>
      <c r="R25719" t="s">
        <v>44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25">
      <c r="A25720">
        <v>640319</v>
      </c>
      <c r="B25720" t="s">
        <v>236</v>
      </c>
      <c r="C25720" t="s">
        <v>24</v>
      </c>
      <c r="D25720" t="s">
        <v>35</v>
      </c>
      <c r="E25720" t="s">
        <v>20004</v>
      </c>
      <c r="F25720" t="s">
        <v>27</v>
      </c>
      <c r="G25720" t="s">
        <v>48</v>
      </c>
      <c r="H25720" s="5">
        <v>44540</v>
      </c>
      <c r="I25720" s="5">
        <v>44332</v>
      </c>
      <c r="J25720" s="5">
        <v>44210</v>
      </c>
      <c r="K25720" t="s">
        <v>38</v>
      </c>
      <c r="L257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20" s="5">
        <v>44241</v>
      </c>
      <c r="N25720">
        <v>819682</v>
      </c>
      <c r="O25720" t="s">
        <v>19473</v>
      </c>
      <c r="P25720" t="s">
        <v>60</v>
      </c>
      <c r="Q25720" t="s">
        <v>40</v>
      </c>
      <c r="R25720" t="s">
        <v>44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25">
      <c r="A25721">
        <v>366380</v>
      </c>
      <c r="B25721" t="s">
        <v>236</v>
      </c>
      <c r="C25721" t="s">
        <v>24</v>
      </c>
      <c r="D25721" t="s">
        <v>25</v>
      </c>
      <c r="E25721" t="s">
        <v>20005</v>
      </c>
      <c r="F25721" t="s">
        <v>27</v>
      </c>
      <c r="G25721" t="s">
        <v>48</v>
      </c>
      <c r="H25721" s="5">
        <v>44538</v>
      </c>
      <c r="I25721" s="5">
        <v>44243</v>
      </c>
      <c r="J25721" s="5">
        <v>44541</v>
      </c>
      <c r="K25721" t="s">
        <v>38</v>
      </c>
      <c r="L257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21" s="5">
        <v>44572</v>
      </c>
      <c r="N25721">
        <v>377345</v>
      </c>
      <c r="O25721" t="s">
        <v>19473</v>
      </c>
      <c r="P25721" t="s">
        <v>160</v>
      </c>
      <c r="Q25721" t="s">
        <v>40</v>
      </c>
      <c r="R25721" t="s">
        <v>44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25">
      <c r="A25722">
        <v>454773</v>
      </c>
      <c r="B25722" t="s">
        <v>137</v>
      </c>
      <c r="C25722" t="s">
        <v>24</v>
      </c>
      <c r="D25722" t="s">
        <v>25</v>
      </c>
      <c r="E25722" t="s">
        <v>20006</v>
      </c>
      <c r="F25722" t="s">
        <v>27</v>
      </c>
      <c r="G25722" t="s">
        <v>48</v>
      </c>
      <c r="H25722" s="5">
        <v>44539</v>
      </c>
      <c r="I25722" s="5">
        <v>44332</v>
      </c>
      <c r="J25722" s="5">
        <v>44542</v>
      </c>
      <c r="K25722" t="s">
        <v>38</v>
      </c>
      <c r="L257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22" s="5">
        <v>44573</v>
      </c>
      <c r="N25722">
        <v>563479</v>
      </c>
      <c r="O25722" t="s">
        <v>19473</v>
      </c>
      <c r="P25722" t="s">
        <v>31</v>
      </c>
      <c r="Q25722" t="s">
        <v>40</v>
      </c>
      <c r="R25722" t="s">
        <v>44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25">
      <c r="A25723">
        <v>632873</v>
      </c>
      <c r="B25723" t="s">
        <v>132</v>
      </c>
      <c r="C25723" t="s">
        <v>24</v>
      </c>
      <c r="D25723" t="s">
        <v>25</v>
      </c>
      <c r="E25723" t="s">
        <v>2190</v>
      </c>
      <c r="F25723" t="s">
        <v>27</v>
      </c>
      <c r="G25723" t="s">
        <v>48</v>
      </c>
      <c r="H25723" s="5">
        <v>44540</v>
      </c>
      <c r="I25723" s="5">
        <v>44332</v>
      </c>
      <c r="J25723" s="5">
        <v>44210</v>
      </c>
      <c r="K25723" t="s">
        <v>38</v>
      </c>
      <c r="L257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23" s="5">
        <v>44241</v>
      </c>
      <c r="N25723">
        <v>810724</v>
      </c>
      <c r="O25723" t="s">
        <v>19473</v>
      </c>
      <c r="P25723" t="s">
        <v>43</v>
      </c>
      <c r="Q25723" t="s">
        <v>40</v>
      </c>
      <c r="R25723" t="s">
        <v>44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25">
      <c r="A25724">
        <v>447851</v>
      </c>
      <c r="B25724" t="s">
        <v>68</v>
      </c>
      <c r="C25724" t="s">
        <v>24</v>
      </c>
      <c r="D25724" t="s">
        <v>51</v>
      </c>
      <c r="E25724" t="s">
        <v>12580</v>
      </c>
      <c r="F25724" t="s">
        <v>27</v>
      </c>
      <c r="G25724" t="s">
        <v>48</v>
      </c>
      <c r="H25724" s="5">
        <v>44478</v>
      </c>
      <c r="I25724" s="5">
        <v>44481</v>
      </c>
      <c r="J25724" s="5">
        <v>44481</v>
      </c>
      <c r="K25724" t="s">
        <v>38</v>
      </c>
      <c r="L257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24" s="5">
        <v>44512</v>
      </c>
      <c r="N25724">
        <v>548312</v>
      </c>
      <c r="O25724" t="s">
        <v>19473</v>
      </c>
      <c r="P25724" t="s">
        <v>31</v>
      </c>
      <c r="Q25724" t="s">
        <v>40</v>
      </c>
      <c r="R25724" t="s">
        <v>44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25">
      <c r="A25725">
        <v>792290</v>
      </c>
      <c r="B25725" t="s">
        <v>124</v>
      </c>
      <c r="C25725" t="s">
        <v>24</v>
      </c>
      <c r="D25725" t="s">
        <v>41</v>
      </c>
      <c r="E25725" t="s">
        <v>20007</v>
      </c>
      <c r="F25725" t="s">
        <v>27</v>
      </c>
      <c r="G25725" t="s">
        <v>48</v>
      </c>
      <c r="H25725" s="5">
        <v>44358</v>
      </c>
      <c r="I25725" s="5">
        <v>44302</v>
      </c>
      <c r="J25725" s="5">
        <v>44391</v>
      </c>
      <c r="K25725" t="s">
        <v>38</v>
      </c>
      <c r="L257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25" s="5">
        <v>44422</v>
      </c>
      <c r="N25725">
        <v>996700</v>
      </c>
      <c r="O25725" t="s">
        <v>19473</v>
      </c>
      <c r="P25725" t="s">
        <v>60</v>
      </c>
      <c r="Q25725" t="s">
        <v>40</v>
      </c>
      <c r="R25725" t="s">
        <v>44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25">
      <c r="A25726">
        <v>991257</v>
      </c>
      <c r="B25726" t="s">
        <v>137</v>
      </c>
      <c r="C25726" t="s">
        <v>24</v>
      </c>
      <c r="D25726" t="s">
        <v>76</v>
      </c>
      <c r="E25726" t="s">
        <v>20008</v>
      </c>
      <c r="F25726" t="s">
        <v>27</v>
      </c>
      <c r="G25726" t="s">
        <v>48</v>
      </c>
      <c r="H25726" s="5">
        <v>44480</v>
      </c>
      <c r="I25726" s="5">
        <v>44269</v>
      </c>
      <c r="J25726" s="5">
        <v>44482</v>
      </c>
      <c r="K25726" t="s">
        <v>38</v>
      </c>
      <c r="L257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26" s="5">
        <v>44513</v>
      </c>
      <c r="N25726">
        <v>1215411</v>
      </c>
      <c r="O25726" t="s">
        <v>19473</v>
      </c>
      <c r="P25726" t="s">
        <v>160</v>
      </c>
      <c r="Q25726" t="s">
        <v>40</v>
      </c>
      <c r="R25726" t="s">
        <v>44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25">
      <c r="A25727">
        <v>600187</v>
      </c>
      <c r="B25727" t="s">
        <v>65</v>
      </c>
      <c r="C25727" t="s">
        <v>24</v>
      </c>
      <c r="D25727" t="s">
        <v>51</v>
      </c>
      <c r="E25727" t="s">
        <v>20009</v>
      </c>
      <c r="F25727" t="s">
        <v>27</v>
      </c>
      <c r="G25727" t="s">
        <v>48</v>
      </c>
      <c r="H25727" s="5">
        <v>44479</v>
      </c>
      <c r="I25727" s="5">
        <v>44513</v>
      </c>
      <c r="J25727" s="5">
        <v>44513</v>
      </c>
      <c r="K25727" t="s">
        <v>38</v>
      </c>
      <c r="L257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27" s="5">
        <v>44543</v>
      </c>
      <c r="N25727">
        <v>770329</v>
      </c>
      <c r="O25727" t="s">
        <v>19473</v>
      </c>
      <c r="P25727" t="s">
        <v>160</v>
      </c>
      <c r="Q25727" t="s">
        <v>40</v>
      </c>
      <c r="R25727" t="s">
        <v>44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25">
      <c r="A25728">
        <v>1038098</v>
      </c>
      <c r="B25728" t="s">
        <v>130</v>
      </c>
      <c r="C25728" t="s">
        <v>24</v>
      </c>
      <c r="D25728" t="s">
        <v>51</v>
      </c>
      <c r="E25728" t="s">
        <v>20010</v>
      </c>
      <c r="F25728" t="s">
        <v>27</v>
      </c>
      <c r="G25728" t="s">
        <v>48</v>
      </c>
      <c r="H25728" s="5">
        <v>44511</v>
      </c>
      <c r="I25728" s="5">
        <v>44332</v>
      </c>
      <c r="J25728" s="5">
        <v>44543</v>
      </c>
      <c r="K25728" t="s">
        <v>38</v>
      </c>
      <c r="L257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28" s="5">
        <v>44574</v>
      </c>
      <c r="N25728">
        <v>1268012</v>
      </c>
      <c r="O25728" t="s">
        <v>19473</v>
      </c>
      <c r="P25728" t="s">
        <v>31</v>
      </c>
      <c r="Q25728" t="s">
        <v>40</v>
      </c>
      <c r="R25728" t="s">
        <v>44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25">
      <c r="A25729">
        <v>374309</v>
      </c>
      <c r="B25729" t="s">
        <v>91</v>
      </c>
      <c r="C25729" t="s">
        <v>24</v>
      </c>
      <c r="D25729" t="s">
        <v>51</v>
      </c>
      <c r="E25729" t="s">
        <v>20011</v>
      </c>
      <c r="F25729" t="s">
        <v>27</v>
      </c>
      <c r="G25729" t="s">
        <v>48</v>
      </c>
      <c r="H25729" s="5">
        <v>44205</v>
      </c>
      <c r="I25729" s="5">
        <v>44540</v>
      </c>
      <c r="J25729" s="5">
        <v>44540</v>
      </c>
      <c r="K25729" t="s">
        <v>38</v>
      </c>
      <c r="L257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29" s="5">
        <v>44571</v>
      </c>
      <c r="N25729">
        <v>395324</v>
      </c>
      <c r="O25729" t="s">
        <v>19473</v>
      </c>
      <c r="P25729" t="s">
        <v>31</v>
      </c>
      <c r="Q25729" t="s">
        <v>40</v>
      </c>
      <c r="R25729" t="s">
        <v>44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25">
      <c r="A25730">
        <v>542751</v>
      </c>
      <c r="B25730" t="s">
        <v>45</v>
      </c>
      <c r="C25730" t="s">
        <v>24</v>
      </c>
      <c r="D25730" t="s">
        <v>51</v>
      </c>
      <c r="E25730" t="s">
        <v>20012</v>
      </c>
      <c r="F25730" t="s">
        <v>27</v>
      </c>
      <c r="G25730" t="s">
        <v>48</v>
      </c>
      <c r="H25730" s="5">
        <v>44387</v>
      </c>
      <c r="I25730" s="5">
        <v>44390</v>
      </c>
      <c r="J25730" s="5">
        <v>44390</v>
      </c>
      <c r="K25730" t="s">
        <v>38</v>
      </c>
      <c r="L257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30" s="5">
        <v>44421</v>
      </c>
      <c r="N25730">
        <v>700343</v>
      </c>
      <c r="O25730" t="s">
        <v>19473</v>
      </c>
      <c r="P25730" t="s">
        <v>43</v>
      </c>
      <c r="Q25730" t="s">
        <v>40</v>
      </c>
      <c r="R25730" t="s">
        <v>44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25">
      <c r="A25731">
        <v>852526</v>
      </c>
      <c r="B25731" t="s">
        <v>132</v>
      </c>
      <c r="C25731" t="s">
        <v>24</v>
      </c>
      <c r="D25731" t="s">
        <v>109</v>
      </c>
      <c r="E25731" t="s">
        <v>20013</v>
      </c>
      <c r="F25731" t="s">
        <v>27</v>
      </c>
      <c r="G25731" t="s">
        <v>48</v>
      </c>
      <c r="H25731" s="5">
        <v>44419</v>
      </c>
      <c r="I25731" s="5">
        <v>44332</v>
      </c>
      <c r="J25731" s="5">
        <v>44269</v>
      </c>
      <c r="K25731" t="s">
        <v>38</v>
      </c>
      <c r="L257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31" s="5">
        <v>44300</v>
      </c>
      <c r="N25731">
        <v>1064592</v>
      </c>
      <c r="O25731" t="s">
        <v>19473</v>
      </c>
      <c r="P25731" t="s">
        <v>58</v>
      </c>
      <c r="Q25731" t="s">
        <v>40</v>
      </c>
      <c r="R25731" t="s">
        <v>44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25">
      <c r="A25732">
        <v>1049271</v>
      </c>
      <c r="B25732" t="s">
        <v>195</v>
      </c>
      <c r="C25732" t="s">
        <v>24</v>
      </c>
      <c r="D25732" t="s">
        <v>41</v>
      </c>
      <c r="E25732" t="s">
        <v>20014</v>
      </c>
      <c r="F25732" t="s">
        <v>27</v>
      </c>
      <c r="G25732" t="s">
        <v>48</v>
      </c>
      <c r="H25732" s="5">
        <v>44541</v>
      </c>
      <c r="I25732" s="5">
        <v>44454</v>
      </c>
      <c r="J25732" s="5">
        <v>44208</v>
      </c>
      <c r="K25732" t="s">
        <v>38</v>
      </c>
      <c r="L257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32" s="5">
        <v>44239</v>
      </c>
      <c r="N25732">
        <v>1280483</v>
      </c>
      <c r="O25732" t="s">
        <v>19473</v>
      </c>
      <c r="P25732" t="s">
        <v>160</v>
      </c>
      <c r="Q25732" t="s">
        <v>40</v>
      </c>
      <c r="R25732" t="s">
        <v>44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25">
      <c r="A25733">
        <v>474385</v>
      </c>
      <c r="B25733" t="s">
        <v>45</v>
      </c>
      <c r="C25733" t="s">
        <v>24</v>
      </c>
      <c r="D25733" t="s">
        <v>41</v>
      </c>
      <c r="E25733" t="s">
        <v>922</v>
      </c>
      <c r="F25733" t="s">
        <v>27</v>
      </c>
      <c r="G25733" t="s">
        <v>48</v>
      </c>
      <c r="H25733" s="5">
        <v>44206</v>
      </c>
      <c r="I25733" s="5">
        <v>44332</v>
      </c>
      <c r="J25733" s="5">
        <v>44209</v>
      </c>
      <c r="K25733" t="s">
        <v>38</v>
      </c>
      <c r="L257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33" s="5">
        <v>44240</v>
      </c>
      <c r="N25733">
        <v>600044</v>
      </c>
      <c r="O25733" t="s">
        <v>19473</v>
      </c>
      <c r="P25733" t="s">
        <v>160</v>
      </c>
      <c r="Q25733" t="s">
        <v>40</v>
      </c>
      <c r="R25733" t="s">
        <v>44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25">
      <c r="A25734">
        <v>831056</v>
      </c>
      <c r="B25734" t="s">
        <v>236</v>
      </c>
      <c r="C25734" t="s">
        <v>24</v>
      </c>
      <c r="D25734" t="s">
        <v>41</v>
      </c>
      <c r="E25734" t="s">
        <v>20015</v>
      </c>
      <c r="F25734" t="s">
        <v>27</v>
      </c>
      <c r="G25734" t="s">
        <v>48</v>
      </c>
      <c r="H25734" s="5">
        <v>44388</v>
      </c>
      <c r="I25734" s="5">
        <v>44422</v>
      </c>
      <c r="J25734" s="5">
        <v>44422</v>
      </c>
      <c r="K25734" t="s">
        <v>38</v>
      </c>
      <c r="L257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34" s="5">
        <v>44453</v>
      </c>
      <c r="N25734">
        <v>1040254</v>
      </c>
      <c r="O25734" t="s">
        <v>19473</v>
      </c>
      <c r="P25734" t="s">
        <v>31</v>
      </c>
      <c r="Q25734" t="s">
        <v>40</v>
      </c>
      <c r="R25734" t="s">
        <v>44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25">
      <c r="A25735">
        <v>731680</v>
      </c>
      <c r="B25735" t="s">
        <v>34</v>
      </c>
      <c r="C25735" t="s">
        <v>24</v>
      </c>
      <c r="D25735" t="s">
        <v>76</v>
      </c>
      <c r="E25735" t="s">
        <v>4485</v>
      </c>
      <c r="F25735" t="s">
        <v>27</v>
      </c>
      <c r="G25735" t="s">
        <v>48</v>
      </c>
      <c r="H25735" s="5">
        <v>44297</v>
      </c>
      <c r="I25735" s="5">
        <v>44212</v>
      </c>
      <c r="J25735" s="5">
        <v>44330</v>
      </c>
      <c r="K25735" t="s">
        <v>38</v>
      </c>
      <c r="L257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35" s="5">
        <v>44361</v>
      </c>
      <c r="N25735">
        <v>927770</v>
      </c>
      <c r="O25735" t="s">
        <v>19473</v>
      </c>
      <c r="P25735" t="s">
        <v>60</v>
      </c>
      <c r="Q25735" t="s">
        <v>40</v>
      </c>
      <c r="R25735" t="s">
        <v>44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25">
      <c r="A25736">
        <v>829684</v>
      </c>
      <c r="B25736" t="s">
        <v>107</v>
      </c>
      <c r="C25736" t="s">
        <v>24</v>
      </c>
      <c r="D25736" t="s">
        <v>76</v>
      </c>
      <c r="E25736" t="s">
        <v>20016</v>
      </c>
      <c r="F25736" t="s">
        <v>27</v>
      </c>
      <c r="G25736" t="s">
        <v>48</v>
      </c>
      <c r="H25736" s="5">
        <v>44388</v>
      </c>
      <c r="I25736" s="5">
        <v>44271</v>
      </c>
      <c r="J25736" s="5">
        <v>44422</v>
      </c>
      <c r="K25736" t="s">
        <v>38</v>
      </c>
      <c r="L257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36" s="5">
        <v>44453</v>
      </c>
      <c r="N25736">
        <v>1038801</v>
      </c>
      <c r="O25736" t="s">
        <v>19473</v>
      </c>
      <c r="P25736" t="s">
        <v>31</v>
      </c>
      <c r="Q25736" t="s">
        <v>40</v>
      </c>
      <c r="R25736" t="s">
        <v>44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25">
      <c r="A25737">
        <v>473875</v>
      </c>
      <c r="B25737" t="s">
        <v>34</v>
      </c>
      <c r="C25737" t="s">
        <v>24</v>
      </c>
      <c r="D25737" t="s">
        <v>92</v>
      </c>
      <c r="E25737" t="s">
        <v>20017</v>
      </c>
      <c r="F25737" t="s">
        <v>27</v>
      </c>
      <c r="G25737" t="s">
        <v>48</v>
      </c>
      <c r="H25737" s="5">
        <v>44206</v>
      </c>
      <c r="I25737" s="5">
        <v>44240</v>
      </c>
      <c r="J25737" s="5">
        <v>44209</v>
      </c>
      <c r="K25737" t="s">
        <v>38</v>
      </c>
      <c r="L257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37" s="5">
        <v>44240</v>
      </c>
      <c r="N25737">
        <v>599225</v>
      </c>
      <c r="O25737" t="s">
        <v>19473</v>
      </c>
      <c r="P25737" t="s">
        <v>58</v>
      </c>
      <c r="Q25737" t="s">
        <v>40</v>
      </c>
      <c r="R25737" t="s">
        <v>44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25">
      <c r="A25738">
        <v>347541</v>
      </c>
      <c r="B25738" t="s">
        <v>84</v>
      </c>
      <c r="C25738" t="s">
        <v>24</v>
      </c>
      <c r="D25738" t="s">
        <v>92</v>
      </c>
      <c r="E25738" t="s">
        <v>5307</v>
      </c>
      <c r="F25738" t="s">
        <v>27</v>
      </c>
      <c r="G25738" t="s">
        <v>48</v>
      </c>
      <c r="H25738" s="5">
        <v>44324</v>
      </c>
      <c r="I25738" s="5">
        <v>44326</v>
      </c>
      <c r="J25738" s="5">
        <v>44326</v>
      </c>
      <c r="K25738" t="s">
        <v>38</v>
      </c>
      <c r="L257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38" s="5">
        <v>44357</v>
      </c>
      <c r="N25738">
        <v>348109</v>
      </c>
      <c r="O25738" t="s">
        <v>19473</v>
      </c>
      <c r="P25738" t="s">
        <v>43</v>
      </c>
      <c r="Q25738" t="s">
        <v>40</v>
      </c>
      <c r="R25738" t="s">
        <v>44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25">
      <c r="A25739">
        <v>468494</v>
      </c>
      <c r="B25739" t="s">
        <v>340</v>
      </c>
      <c r="C25739" t="s">
        <v>24</v>
      </c>
      <c r="D25739" t="s">
        <v>126</v>
      </c>
      <c r="E25739" t="s">
        <v>20018</v>
      </c>
      <c r="F25739" t="s">
        <v>27</v>
      </c>
      <c r="G25739" t="s">
        <v>48</v>
      </c>
      <c r="H25739" s="5">
        <v>44539</v>
      </c>
      <c r="I25739" s="5">
        <v>44392</v>
      </c>
      <c r="J25739" s="5">
        <v>44209</v>
      </c>
      <c r="K25739" t="s">
        <v>38</v>
      </c>
      <c r="L257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39" s="5">
        <v>44240</v>
      </c>
      <c r="N25739">
        <v>590081</v>
      </c>
      <c r="O25739" t="s">
        <v>19473</v>
      </c>
      <c r="P25739" t="s">
        <v>60</v>
      </c>
      <c r="Q25739" t="s">
        <v>40</v>
      </c>
      <c r="R25739" t="s">
        <v>44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25">
      <c r="A25740">
        <v>462641</v>
      </c>
      <c r="B25740" t="s">
        <v>158</v>
      </c>
      <c r="C25740" t="s">
        <v>24</v>
      </c>
      <c r="D25740" t="s">
        <v>35</v>
      </c>
      <c r="E25740" t="s">
        <v>20019</v>
      </c>
      <c r="F25740" t="s">
        <v>27</v>
      </c>
      <c r="G25740" t="s">
        <v>48</v>
      </c>
      <c r="H25740" s="5">
        <v>44539</v>
      </c>
      <c r="I25740" s="5">
        <v>44362</v>
      </c>
      <c r="J25740" s="5">
        <v>44296</v>
      </c>
      <c r="K25740" t="s">
        <v>38</v>
      </c>
      <c r="L257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40" s="5">
        <v>44326</v>
      </c>
      <c r="N25740">
        <v>578885</v>
      </c>
      <c r="O25740" t="s">
        <v>19473</v>
      </c>
      <c r="P25740" t="s">
        <v>160</v>
      </c>
      <c r="Q25740" t="s">
        <v>40</v>
      </c>
      <c r="R25740" t="s">
        <v>44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25">
      <c r="A25741">
        <v>472722</v>
      </c>
      <c r="B25741" t="s">
        <v>130</v>
      </c>
      <c r="C25741" t="s">
        <v>24</v>
      </c>
      <c r="D25741" t="s">
        <v>25</v>
      </c>
      <c r="E25741" t="s">
        <v>88</v>
      </c>
      <c r="F25741" t="s">
        <v>27</v>
      </c>
      <c r="G25741" t="s">
        <v>48</v>
      </c>
      <c r="H25741" s="5">
        <v>44206</v>
      </c>
      <c r="I25741" s="5">
        <v>44240</v>
      </c>
      <c r="J25741" s="5">
        <v>44240</v>
      </c>
      <c r="K25741" t="s">
        <v>38</v>
      </c>
      <c r="L257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41" s="5">
        <v>44268</v>
      </c>
      <c r="N25741">
        <v>596925</v>
      </c>
      <c r="O25741" t="s">
        <v>19473</v>
      </c>
      <c r="P25741" t="s">
        <v>160</v>
      </c>
      <c r="Q25741" t="s">
        <v>40</v>
      </c>
      <c r="R25741" t="s">
        <v>44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25">
      <c r="A25742">
        <v>382368</v>
      </c>
      <c r="B25742" t="s">
        <v>153</v>
      </c>
      <c r="C25742" t="s">
        <v>24</v>
      </c>
      <c r="D25742" t="s">
        <v>25</v>
      </c>
      <c r="E25742" t="s">
        <v>15051</v>
      </c>
      <c r="F25742" t="s">
        <v>27</v>
      </c>
      <c r="G25742" t="s">
        <v>48</v>
      </c>
      <c r="H25742" s="5">
        <v>44264</v>
      </c>
      <c r="I25742" s="5">
        <v>44358</v>
      </c>
      <c r="J25742" s="5">
        <v>44358</v>
      </c>
      <c r="K25742" t="s">
        <v>38</v>
      </c>
      <c r="L257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42" s="5">
        <v>44388</v>
      </c>
      <c r="N25742">
        <v>411710</v>
      </c>
      <c r="O25742" t="s">
        <v>19473</v>
      </c>
      <c r="P25742" t="s">
        <v>31</v>
      </c>
      <c r="Q25742" t="s">
        <v>40</v>
      </c>
      <c r="R25742" t="s">
        <v>44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25">
      <c r="A25743">
        <v>317597</v>
      </c>
      <c r="B25743" t="s">
        <v>87</v>
      </c>
      <c r="C25743" t="s">
        <v>24</v>
      </c>
      <c r="D25743" t="s">
        <v>51</v>
      </c>
      <c r="E25743" t="s">
        <v>226</v>
      </c>
      <c r="F25743" t="s">
        <v>27</v>
      </c>
      <c r="G25743" t="s">
        <v>48</v>
      </c>
      <c r="H25743" s="5">
        <v>44294</v>
      </c>
      <c r="I25743" s="5">
        <v>44297</v>
      </c>
      <c r="J25743" s="5">
        <v>44297</v>
      </c>
      <c r="K25743" t="s">
        <v>38</v>
      </c>
      <c r="L257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43" s="5">
        <v>44327</v>
      </c>
      <c r="N25743">
        <v>317594</v>
      </c>
      <c r="O25743" t="s">
        <v>19473</v>
      </c>
      <c r="P25743" t="s">
        <v>31</v>
      </c>
      <c r="Q25743" t="s">
        <v>40</v>
      </c>
      <c r="R25743" t="s">
        <v>44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25">
      <c r="A25744">
        <v>787623</v>
      </c>
      <c r="B25744" t="s">
        <v>84</v>
      </c>
      <c r="C25744" t="s">
        <v>24</v>
      </c>
      <c r="D25744" t="s">
        <v>56</v>
      </c>
      <c r="E25744" t="s">
        <v>20020</v>
      </c>
      <c r="F25744" t="s">
        <v>27</v>
      </c>
      <c r="G25744" t="s">
        <v>48</v>
      </c>
      <c r="H25744" s="5">
        <v>44358</v>
      </c>
      <c r="I25744" s="5">
        <v>44270</v>
      </c>
      <c r="J25744" s="5">
        <v>44541</v>
      </c>
      <c r="K25744" t="s">
        <v>38</v>
      </c>
      <c r="L257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44" s="5">
        <v>44572</v>
      </c>
      <c r="N25744">
        <v>991183</v>
      </c>
      <c r="O25744" t="s">
        <v>19473</v>
      </c>
      <c r="P25744" t="s">
        <v>160</v>
      </c>
      <c r="Q25744" t="s">
        <v>40</v>
      </c>
      <c r="R25744" t="s">
        <v>44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25">
      <c r="A25745">
        <v>358548</v>
      </c>
      <c r="B25745" t="s">
        <v>332</v>
      </c>
      <c r="C25745" t="s">
        <v>24</v>
      </c>
      <c r="D25745" t="s">
        <v>41</v>
      </c>
      <c r="E25745" t="s">
        <v>20021</v>
      </c>
      <c r="F25745" t="s">
        <v>27</v>
      </c>
      <c r="G25745" t="s">
        <v>48</v>
      </c>
      <c r="H25745" s="5">
        <v>44477</v>
      </c>
      <c r="I25745" s="5">
        <v>44450</v>
      </c>
      <c r="J25745" s="5">
        <v>44450</v>
      </c>
      <c r="K25745" t="s">
        <v>38</v>
      </c>
      <c r="L257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45" s="5">
        <v>44480</v>
      </c>
      <c r="N25745">
        <v>365196</v>
      </c>
      <c r="O25745" t="s">
        <v>19473</v>
      </c>
      <c r="P25745" t="s">
        <v>160</v>
      </c>
      <c r="Q25745" t="s">
        <v>40</v>
      </c>
      <c r="R25745" t="s">
        <v>44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25">
      <c r="A25746">
        <v>445995</v>
      </c>
      <c r="B25746" t="s">
        <v>132</v>
      </c>
      <c r="C25746" t="s">
        <v>24</v>
      </c>
      <c r="D25746" t="s">
        <v>41</v>
      </c>
      <c r="E25746" t="s">
        <v>20022</v>
      </c>
      <c r="F25746" t="s">
        <v>27</v>
      </c>
      <c r="G25746" t="s">
        <v>48</v>
      </c>
      <c r="H25746" s="5">
        <v>44478</v>
      </c>
      <c r="I25746" s="5">
        <v>44298</v>
      </c>
      <c r="J25746" s="5">
        <v>44298</v>
      </c>
      <c r="K25746" t="s">
        <v>38</v>
      </c>
      <c r="L257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46" s="5">
        <v>44328</v>
      </c>
      <c r="N25746">
        <v>543204</v>
      </c>
      <c r="O25746" t="s">
        <v>19473</v>
      </c>
      <c r="P25746" t="s">
        <v>31</v>
      </c>
      <c r="Q25746" t="s">
        <v>40</v>
      </c>
      <c r="R25746" t="s">
        <v>44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25">
      <c r="A25747">
        <v>974819</v>
      </c>
      <c r="B25747" t="s">
        <v>148</v>
      </c>
      <c r="C25747" t="s">
        <v>24</v>
      </c>
      <c r="D25747" t="s">
        <v>76</v>
      </c>
      <c r="E25747" t="s">
        <v>4926</v>
      </c>
      <c r="F25747" t="s">
        <v>27</v>
      </c>
      <c r="G25747" t="s">
        <v>48</v>
      </c>
      <c r="H25747" s="5">
        <v>44480</v>
      </c>
      <c r="I25747" s="5">
        <v>44332</v>
      </c>
      <c r="J25747" s="5">
        <v>44483</v>
      </c>
      <c r="K25747" t="s">
        <v>38</v>
      </c>
      <c r="L257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47" s="5">
        <v>44514</v>
      </c>
      <c r="N25747">
        <v>1197120</v>
      </c>
      <c r="O25747" t="s">
        <v>19473</v>
      </c>
      <c r="P25747" t="s">
        <v>60</v>
      </c>
      <c r="Q25747" t="s">
        <v>40</v>
      </c>
      <c r="R25747" t="s">
        <v>44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25">
      <c r="A25748">
        <v>468507</v>
      </c>
      <c r="B25748" t="s">
        <v>84</v>
      </c>
      <c r="C25748" t="s">
        <v>24</v>
      </c>
      <c r="D25748" t="s">
        <v>25</v>
      </c>
      <c r="E25748" t="s">
        <v>18338</v>
      </c>
      <c r="F25748" t="s">
        <v>27</v>
      </c>
      <c r="G25748" t="s">
        <v>48</v>
      </c>
      <c r="H25748" s="5">
        <v>44539</v>
      </c>
      <c r="I25748" s="5">
        <v>44212</v>
      </c>
      <c r="J25748" s="5">
        <v>44387</v>
      </c>
      <c r="K25748" t="s">
        <v>38</v>
      </c>
      <c r="L257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48" s="5">
        <v>44418</v>
      </c>
      <c r="N25748">
        <v>590114</v>
      </c>
      <c r="O25748" t="s">
        <v>19473</v>
      </c>
      <c r="P25748" t="s">
        <v>58</v>
      </c>
      <c r="Q25748" t="s">
        <v>40</v>
      </c>
      <c r="R25748" t="s">
        <v>44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25">
      <c r="A25749">
        <v>1008363</v>
      </c>
      <c r="B25749" t="s">
        <v>84</v>
      </c>
      <c r="C25749" t="s">
        <v>24</v>
      </c>
      <c r="D25749" t="s">
        <v>41</v>
      </c>
      <c r="E25749" t="s">
        <v>20023</v>
      </c>
      <c r="F25749" t="s">
        <v>27</v>
      </c>
      <c r="G25749" t="s">
        <v>48</v>
      </c>
      <c r="H25749" s="5">
        <v>44511</v>
      </c>
      <c r="I25749" s="5">
        <v>44331</v>
      </c>
      <c r="J25749" s="5">
        <v>44514</v>
      </c>
      <c r="K25749" t="s">
        <v>38</v>
      </c>
      <c r="L257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49" s="5">
        <v>44544</v>
      </c>
      <c r="N25749">
        <v>1234843</v>
      </c>
      <c r="O25749" t="s">
        <v>19473</v>
      </c>
      <c r="P25749" t="s">
        <v>58</v>
      </c>
      <c r="Q25749" t="s">
        <v>40</v>
      </c>
      <c r="R25749" t="s">
        <v>44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25">
      <c r="A25750">
        <v>518722</v>
      </c>
      <c r="B25750" t="s">
        <v>45</v>
      </c>
      <c r="C25750" t="s">
        <v>24</v>
      </c>
      <c r="D25750" t="s">
        <v>81</v>
      </c>
      <c r="E25750" t="s">
        <v>20024</v>
      </c>
      <c r="F25750" t="s">
        <v>27</v>
      </c>
      <c r="G25750" t="s">
        <v>48</v>
      </c>
      <c r="H25750" s="5">
        <v>44326</v>
      </c>
      <c r="I25750" s="5">
        <v>44329</v>
      </c>
      <c r="J25750" s="5">
        <v>44360</v>
      </c>
      <c r="K25750" t="s">
        <v>38</v>
      </c>
      <c r="L257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50" s="5">
        <v>44390</v>
      </c>
      <c r="N25750">
        <v>670550</v>
      </c>
      <c r="O25750" t="s">
        <v>19473</v>
      </c>
      <c r="P25750" t="s">
        <v>31</v>
      </c>
      <c r="Q25750" t="s">
        <v>40</v>
      </c>
      <c r="R25750" t="s">
        <v>44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25">
      <c r="A25751">
        <v>368954</v>
      </c>
      <c r="B25751" t="s">
        <v>124</v>
      </c>
      <c r="C25751" t="s">
        <v>24</v>
      </c>
      <c r="D25751" t="s">
        <v>51</v>
      </c>
      <c r="E25751" t="s">
        <v>1652</v>
      </c>
      <c r="F25751" t="s">
        <v>27</v>
      </c>
      <c r="G25751" t="s">
        <v>48</v>
      </c>
      <c r="H25751" s="5">
        <v>44538</v>
      </c>
      <c r="I25751" s="5">
        <v>44302</v>
      </c>
      <c r="J25751" s="5">
        <v>44239</v>
      </c>
      <c r="K25751" t="s">
        <v>38</v>
      </c>
      <c r="L257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51" s="5">
        <v>44267</v>
      </c>
      <c r="N25751">
        <v>383950</v>
      </c>
      <c r="O25751" t="s">
        <v>19473</v>
      </c>
      <c r="P25751" t="s">
        <v>160</v>
      </c>
      <c r="Q25751" t="s">
        <v>40</v>
      </c>
      <c r="R25751" t="s">
        <v>44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25">
      <c r="A25752">
        <v>349297</v>
      </c>
      <c r="B25752" t="s">
        <v>132</v>
      </c>
      <c r="C25752" t="s">
        <v>24</v>
      </c>
      <c r="D25752" t="s">
        <v>51</v>
      </c>
      <c r="E25752" t="s">
        <v>20025</v>
      </c>
      <c r="F25752" t="s">
        <v>27</v>
      </c>
      <c r="G25752" t="s">
        <v>48</v>
      </c>
      <c r="H25752" s="5">
        <v>44355</v>
      </c>
      <c r="I25752" s="5">
        <v>44358</v>
      </c>
      <c r="J25752" s="5">
        <v>44358</v>
      </c>
      <c r="K25752" t="s">
        <v>38</v>
      </c>
      <c r="L257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52" s="5">
        <v>44388</v>
      </c>
      <c r="N25752">
        <v>350884</v>
      </c>
      <c r="O25752" t="s">
        <v>19473</v>
      </c>
      <c r="P25752" t="s">
        <v>160</v>
      </c>
      <c r="Q25752" t="s">
        <v>40</v>
      </c>
      <c r="R25752" t="s">
        <v>44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25">
      <c r="A25753">
        <v>754403</v>
      </c>
      <c r="B25753" t="s">
        <v>137</v>
      </c>
      <c r="C25753" t="s">
        <v>24</v>
      </c>
      <c r="D25753" t="s">
        <v>51</v>
      </c>
      <c r="E25753" t="s">
        <v>226</v>
      </c>
      <c r="F25753" t="s">
        <v>27</v>
      </c>
      <c r="G25753" t="s">
        <v>48</v>
      </c>
      <c r="H25753" s="5">
        <v>44327</v>
      </c>
      <c r="I25753" s="5">
        <v>44330</v>
      </c>
      <c r="J25753" s="5">
        <v>44361</v>
      </c>
      <c r="K25753" t="s">
        <v>38</v>
      </c>
      <c r="L257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53" s="5">
        <v>44391</v>
      </c>
      <c r="N25753">
        <v>954119</v>
      </c>
      <c r="O25753" t="s">
        <v>19473</v>
      </c>
      <c r="P25753" t="s">
        <v>58</v>
      </c>
      <c r="Q25753" t="s">
        <v>40</v>
      </c>
      <c r="R25753" t="s">
        <v>44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25">
      <c r="A25754">
        <v>787524</v>
      </c>
      <c r="B25754" t="s">
        <v>34</v>
      </c>
      <c r="C25754" t="s">
        <v>24</v>
      </c>
      <c r="D25754" t="s">
        <v>109</v>
      </c>
      <c r="E25754" t="s">
        <v>20026</v>
      </c>
      <c r="F25754" t="s">
        <v>27</v>
      </c>
      <c r="G25754" t="s">
        <v>48</v>
      </c>
      <c r="H25754" s="5">
        <v>44358</v>
      </c>
      <c r="I25754" s="5">
        <v>44211</v>
      </c>
      <c r="J25754" s="5">
        <v>44391</v>
      </c>
      <c r="K25754" t="s">
        <v>38</v>
      </c>
      <c r="L257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54" s="5">
        <v>44422</v>
      </c>
      <c r="N25754">
        <v>991075</v>
      </c>
      <c r="O25754" t="s">
        <v>19473</v>
      </c>
      <c r="P25754" t="s">
        <v>160</v>
      </c>
      <c r="Q25754" t="s">
        <v>40</v>
      </c>
      <c r="R25754" t="s">
        <v>44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25">
      <c r="A25755">
        <v>502191</v>
      </c>
      <c r="B25755" t="s">
        <v>153</v>
      </c>
      <c r="C25755" t="s">
        <v>24</v>
      </c>
      <c r="D25755" t="s">
        <v>109</v>
      </c>
      <c r="E25755" t="s">
        <v>20027</v>
      </c>
      <c r="F25755" t="s">
        <v>27</v>
      </c>
      <c r="G25755" t="s">
        <v>48</v>
      </c>
      <c r="H25755" s="5">
        <v>44296</v>
      </c>
      <c r="I25755" s="5">
        <v>44266</v>
      </c>
      <c r="J25755" s="5">
        <v>44238</v>
      </c>
      <c r="K25755" t="s">
        <v>38</v>
      </c>
      <c r="L257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55" s="5">
        <v>44266</v>
      </c>
      <c r="N25755">
        <v>645719</v>
      </c>
      <c r="O25755" t="s">
        <v>19473</v>
      </c>
      <c r="P25755" t="s">
        <v>31</v>
      </c>
      <c r="Q25755" t="s">
        <v>40</v>
      </c>
      <c r="R25755" t="s">
        <v>44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25">
      <c r="A25756">
        <v>406336</v>
      </c>
      <c r="B25756" t="s">
        <v>84</v>
      </c>
      <c r="C25756" t="s">
        <v>24</v>
      </c>
      <c r="D25756" t="s">
        <v>56</v>
      </c>
      <c r="E25756" t="s">
        <v>20028</v>
      </c>
      <c r="F25756" t="s">
        <v>27</v>
      </c>
      <c r="G25756" t="s">
        <v>48</v>
      </c>
      <c r="H25756" s="5">
        <v>44356</v>
      </c>
      <c r="I25756" s="5">
        <v>44302</v>
      </c>
      <c r="J25756" s="5">
        <v>44359</v>
      </c>
      <c r="K25756" t="s">
        <v>38</v>
      </c>
      <c r="L257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56" s="5">
        <v>44389</v>
      </c>
      <c r="N25756">
        <v>454891</v>
      </c>
      <c r="O25756" t="s">
        <v>19473</v>
      </c>
      <c r="P25756" t="s">
        <v>60</v>
      </c>
      <c r="Q25756" t="s">
        <v>40</v>
      </c>
      <c r="R25756" t="s">
        <v>44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25">
      <c r="A25757">
        <v>503668</v>
      </c>
      <c r="B25757" t="s">
        <v>193</v>
      </c>
      <c r="C25757" t="s">
        <v>24</v>
      </c>
      <c r="D25757" t="s">
        <v>56</v>
      </c>
      <c r="E25757" t="s">
        <v>20029</v>
      </c>
      <c r="F25757" t="s">
        <v>27</v>
      </c>
      <c r="G25757" t="s">
        <v>48</v>
      </c>
      <c r="H25757" s="5">
        <v>44296</v>
      </c>
      <c r="I25757" s="5">
        <v>44328</v>
      </c>
      <c r="J25757" s="5">
        <v>44328</v>
      </c>
      <c r="K25757" t="s">
        <v>38</v>
      </c>
      <c r="L257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57" s="5">
        <v>44359</v>
      </c>
      <c r="N25757">
        <v>648302</v>
      </c>
      <c r="O25757" t="s">
        <v>19473</v>
      </c>
      <c r="P25757" t="s">
        <v>43</v>
      </c>
      <c r="Q25757" t="s">
        <v>40</v>
      </c>
      <c r="R25757" t="s">
        <v>44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25">
      <c r="A25758">
        <v>818586</v>
      </c>
      <c r="B25758" t="s">
        <v>189</v>
      </c>
      <c r="C25758" t="s">
        <v>24</v>
      </c>
      <c r="D25758" t="s">
        <v>76</v>
      </c>
      <c r="E25758" t="s">
        <v>411</v>
      </c>
      <c r="F25758" t="s">
        <v>27</v>
      </c>
      <c r="G25758" t="s">
        <v>48</v>
      </c>
      <c r="H25758" s="5">
        <v>44388</v>
      </c>
      <c r="I25758" s="5">
        <v>44243</v>
      </c>
      <c r="J25758" s="5">
        <v>44239</v>
      </c>
      <c r="K25758" t="s">
        <v>38</v>
      </c>
      <c r="L257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58" s="5">
        <v>44267</v>
      </c>
      <c r="N25758">
        <v>1026546</v>
      </c>
      <c r="O25758" t="s">
        <v>19473</v>
      </c>
      <c r="P25758" t="s">
        <v>60</v>
      </c>
      <c r="Q25758" t="s">
        <v>40</v>
      </c>
      <c r="R25758" t="s">
        <v>44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25">
      <c r="A25759">
        <v>988654</v>
      </c>
      <c r="B25759" t="s">
        <v>144</v>
      </c>
      <c r="C25759" t="s">
        <v>24</v>
      </c>
      <c r="D25759" t="s">
        <v>120</v>
      </c>
      <c r="E25759" t="s">
        <v>20030</v>
      </c>
      <c r="F25759" t="s">
        <v>27</v>
      </c>
      <c r="G25759" t="s">
        <v>48</v>
      </c>
      <c r="H25759" s="5">
        <v>44511</v>
      </c>
      <c r="I25759" s="5">
        <v>44302</v>
      </c>
      <c r="J25759" s="5">
        <v>44208</v>
      </c>
      <c r="K25759" t="s">
        <v>38</v>
      </c>
      <c r="L257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59" s="5">
        <v>44239</v>
      </c>
      <c r="N25759">
        <v>1212735</v>
      </c>
      <c r="O25759" t="s">
        <v>19473</v>
      </c>
      <c r="P25759" t="s">
        <v>160</v>
      </c>
      <c r="Q25759" t="s">
        <v>40</v>
      </c>
      <c r="R25759" t="s">
        <v>44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25">
      <c r="A25760">
        <v>468188</v>
      </c>
      <c r="B25760" t="s">
        <v>61</v>
      </c>
      <c r="C25760" t="s">
        <v>24</v>
      </c>
      <c r="D25760" t="s">
        <v>25</v>
      </c>
      <c r="E25760" t="s">
        <v>20031</v>
      </c>
      <c r="F25760" t="s">
        <v>27</v>
      </c>
      <c r="G25760" t="s">
        <v>48</v>
      </c>
      <c r="H25760" s="5">
        <v>44539</v>
      </c>
      <c r="I25760" s="5">
        <v>44542</v>
      </c>
      <c r="J25760" s="5">
        <v>44209</v>
      </c>
      <c r="K25760" t="s">
        <v>38</v>
      </c>
      <c r="L257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60" s="5">
        <v>44240</v>
      </c>
      <c r="N25760">
        <v>589540</v>
      </c>
      <c r="O25760" t="s">
        <v>19473</v>
      </c>
      <c r="P25760" t="s">
        <v>43</v>
      </c>
      <c r="Q25760" t="s">
        <v>40</v>
      </c>
      <c r="R25760" t="s">
        <v>44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25">
      <c r="A25761">
        <v>502584</v>
      </c>
      <c r="B25761" t="s">
        <v>34</v>
      </c>
      <c r="C25761" t="s">
        <v>24</v>
      </c>
      <c r="D25761" t="s">
        <v>56</v>
      </c>
      <c r="E25761" t="s">
        <v>20032</v>
      </c>
      <c r="F25761" t="s">
        <v>27</v>
      </c>
      <c r="G25761" t="s">
        <v>48</v>
      </c>
      <c r="H25761" s="5">
        <v>44296</v>
      </c>
      <c r="I25761" s="5">
        <v>44332</v>
      </c>
      <c r="J25761" s="5">
        <v>44359</v>
      </c>
      <c r="K25761" t="s">
        <v>38</v>
      </c>
      <c r="L257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61" s="5">
        <v>44389</v>
      </c>
      <c r="N25761">
        <v>646361</v>
      </c>
      <c r="O25761" t="s">
        <v>19473</v>
      </c>
      <c r="P25761" t="s">
        <v>58</v>
      </c>
      <c r="Q25761" t="s">
        <v>40</v>
      </c>
      <c r="R25761" t="s">
        <v>44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25">
      <c r="A25762">
        <v>407956</v>
      </c>
      <c r="B25762" t="s">
        <v>167</v>
      </c>
      <c r="C25762" t="s">
        <v>24</v>
      </c>
      <c r="D25762" t="s">
        <v>81</v>
      </c>
      <c r="E25762" t="s">
        <v>20033</v>
      </c>
      <c r="F25762" t="s">
        <v>27</v>
      </c>
      <c r="G25762" t="s">
        <v>48</v>
      </c>
      <c r="H25762" s="5">
        <v>44356</v>
      </c>
      <c r="I25762" s="5">
        <v>44329</v>
      </c>
      <c r="J25762" s="5">
        <v>44510</v>
      </c>
      <c r="K25762" t="s">
        <v>38</v>
      </c>
      <c r="L257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62" s="5">
        <v>44540</v>
      </c>
      <c r="N25762">
        <v>455082</v>
      </c>
      <c r="O25762" t="s">
        <v>19473</v>
      </c>
      <c r="P25762" t="s">
        <v>160</v>
      </c>
      <c r="Q25762" t="s">
        <v>40</v>
      </c>
      <c r="R25762" t="s">
        <v>44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25">
      <c r="A25763">
        <v>771711</v>
      </c>
      <c r="B25763" t="s">
        <v>167</v>
      </c>
      <c r="C25763" t="s">
        <v>24</v>
      </c>
      <c r="D25763" t="s">
        <v>51</v>
      </c>
      <c r="E25763" t="s">
        <v>20034</v>
      </c>
      <c r="F25763" t="s">
        <v>27</v>
      </c>
      <c r="G25763" t="s">
        <v>48</v>
      </c>
      <c r="H25763" s="5">
        <v>44358</v>
      </c>
      <c r="I25763" s="5">
        <v>44332</v>
      </c>
      <c r="J25763" s="5">
        <v>44361</v>
      </c>
      <c r="K25763" t="s">
        <v>38</v>
      </c>
      <c r="L257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63" s="5">
        <v>44391</v>
      </c>
      <c r="N25763">
        <v>973520</v>
      </c>
      <c r="O25763" t="s">
        <v>19473</v>
      </c>
      <c r="P25763" t="s">
        <v>58</v>
      </c>
      <c r="Q25763" t="s">
        <v>40</v>
      </c>
      <c r="R25763" t="s">
        <v>44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25">
      <c r="A25764">
        <v>526068</v>
      </c>
      <c r="B25764" t="s">
        <v>34</v>
      </c>
      <c r="C25764" t="s">
        <v>24</v>
      </c>
      <c r="D25764" t="s">
        <v>56</v>
      </c>
      <c r="E25764" t="s">
        <v>2168</v>
      </c>
      <c r="F25764" t="s">
        <v>27</v>
      </c>
      <c r="G25764" t="s">
        <v>48</v>
      </c>
      <c r="H25764" s="5">
        <v>44357</v>
      </c>
      <c r="I25764" s="5">
        <v>44392</v>
      </c>
      <c r="J25764" s="5">
        <v>44329</v>
      </c>
      <c r="K25764" t="s">
        <v>38</v>
      </c>
      <c r="L257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64" s="5">
        <v>44360</v>
      </c>
      <c r="N25764">
        <v>680609</v>
      </c>
      <c r="O25764" t="s">
        <v>19473</v>
      </c>
      <c r="P25764" t="s">
        <v>160</v>
      </c>
      <c r="Q25764" t="s">
        <v>40</v>
      </c>
      <c r="R25764" t="s">
        <v>44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25">
      <c r="A25765">
        <v>385483</v>
      </c>
      <c r="B25765" t="s">
        <v>45</v>
      </c>
      <c r="C25765" t="s">
        <v>24</v>
      </c>
      <c r="D25765" t="s">
        <v>56</v>
      </c>
      <c r="E25765" t="s">
        <v>8851</v>
      </c>
      <c r="F25765" t="s">
        <v>27</v>
      </c>
      <c r="G25765" t="s">
        <v>48</v>
      </c>
      <c r="H25765" s="5">
        <v>44295</v>
      </c>
      <c r="I25765" s="5">
        <v>44267</v>
      </c>
      <c r="J25765" s="5">
        <v>44298</v>
      </c>
      <c r="K25765" t="s">
        <v>38</v>
      </c>
      <c r="L257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65" s="5">
        <v>44328</v>
      </c>
      <c r="N25765">
        <v>417173</v>
      </c>
      <c r="O25765" t="s">
        <v>19473</v>
      </c>
      <c r="P25765" t="s">
        <v>60</v>
      </c>
      <c r="Q25765" t="s">
        <v>40</v>
      </c>
      <c r="R25765" t="s">
        <v>44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25">
      <c r="A25766">
        <v>433549</v>
      </c>
      <c r="B25766" t="s">
        <v>68</v>
      </c>
      <c r="C25766" t="s">
        <v>24</v>
      </c>
      <c r="D25766" t="s">
        <v>41</v>
      </c>
      <c r="E25766" t="s">
        <v>20035</v>
      </c>
      <c r="F25766" t="s">
        <v>27</v>
      </c>
      <c r="G25766" t="s">
        <v>48</v>
      </c>
      <c r="H25766" s="5">
        <v>44417</v>
      </c>
      <c r="I25766" s="5">
        <v>44484</v>
      </c>
      <c r="J25766" s="5">
        <v>44451</v>
      </c>
      <c r="K25766" t="s">
        <v>38</v>
      </c>
      <c r="L257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66" s="5">
        <v>44481</v>
      </c>
      <c r="N25766">
        <v>516550</v>
      </c>
      <c r="O25766" t="s">
        <v>19473</v>
      </c>
      <c r="P25766" t="s">
        <v>160</v>
      </c>
      <c r="Q25766" t="s">
        <v>40</v>
      </c>
      <c r="R25766" t="s">
        <v>44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25">
      <c r="A25767">
        <v>728584</v>
      </c>
      <c r="B25767" t="s">
        <v>124</v>
      </c>
      <c r="C25767" t="s">
        <v>24</v>
      </c>
      <c r="D25767" t="s">
        <v>41</v>
      </c>
      <c r="E25767" t="s">
        <v>2479</v>
      </c>
      <c r="F25767" t="s">
        <v>27</v>
      </c>
      <c r="G25767" t="s">
        <v>48</v>
      </c>
      <c r="H25767" s="5">
        <v>44297</v>
      </c>
      <c r="I25767" s="5">
        <v>44212</v>
      </c>
      <c r="J25767" s="5">
        <v>44267</v>
      </c>
      <c r="K25767" t="s">
        <v>38</v>
      </c>
      <c r="L257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67" s="5">
        <v>44298</v>
      </c>
      <c r="N25767">
        <v>924276</v>
      </c>
      <c r="O25767" t="s">
        <v>19473</v>
      </c>
      <c r="P25767" t="s">
        <v>58</v>
      </c>
      <c r="Q25767" t="s">
        <v>40</v>
      </c>
      <c r="R25767" t="s">
        <v>44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25">
      <c r="A25768">
        <v>428121</v>
      </c>
      <c r="B25768" t="s">
        <v>34</v>
      </c>
      <c r="C25768" t="s">
        <v>24</v>
      </c>
      <c r="D25768" t="s">
        <v>76</v>
      </c>
      <c r="E25768" t="s">
        <v>20036</v>
      </c>
      <c r="F25768" t="s">
        <v>27</v>
      </c>
      <c r="G25768" t="s">
        <v>48</v>
      </c>
      <c r="H25768" s="5">
        <v>44386</v>
      </c>
      <c r="I25768" s="5">
        <v>44359</v>
      </c>
      <c r="J25768" s="5">
        <v>44389</v>
      </c>
      <c r="K25768" t="s">
        <v>38</v>
      </c>
      <c r="L257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68" s="5">
        <v>44420</v>
      </c>
      <c r="N25768">
        <v>506289</v>
      </c>
      <c r="O25768" t="s">
        <v>19473</v>
      </c>
      <c r="P25768" t="s">
        <v>60</v>
      </c>
      <c r="Q25768" t="s">
        <v>40</v>
      </c>
      <c r="R25768" t="s">
        <v>44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25">
      <c r="A25769">
        <v>533371</v>
      </c>
      <c r="B25769" t="s">
        <v>185</v>
      </c>
      <c r="C25769" t="s">
        <v>24</v>
      </c>
      <c r="D25769" t="s">
        <v>76</v>
      </c>
      <c r="E25769" t="s">
        <v>20037</v>
      </c>
      <c r="F25769" t="s">
        <v>27</v>
      </c>
      <c r="G25769" t="s">
        <v>48</v>
      </c>
      <c r="H25769" s="5">
        <v>44357</v>
      </c>
      <c r="I25769" s="5">
        <v>44482</v>
      </c>
      <c r="J25769" s="5">
        <v>44266</v>
      </c>
      <c r="K25769" t="s">
        <v>38</v>
      </c>
      <c r="L257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69" s="5">
        <v>44297</v>
      </c>
      <c r="N25769">
        <v>689421</v>
      </c>
      <c r="O25769" t="s">
        <v>19473</v>
      </c>
      <c r="P25769" t="s">
        <v>58</v>
      </c>
      <c r="Q25769" t="s">
        <v>40</v>
      </c>
      <c r="R25769" t="s">
        <v>44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25">
      <c r="A25770">
        <v>443016</v>
      </c>
      <c r="B25770" t="s">
        <v>50</v>
      </c>
      <c r="C25770" t="s">
        <v>24</v>
      </c>
      <c r="D25770" t="s">
        <v>126</v>
      </c>
      <c r="E25770" t="s">
        <v>20038</v>
      </c>
      <c r="F25770" t="s">
        <v>27</v>
      </c>
      <c r="G25770" t="s">
        <v>48</v>
      </c>
      <c r="H25770" s="5">
        <v>44448</v>
      </c>
      <c r="I25770" s="5">
        <v>44451</v>
      </c>
      <c r="J25770" s="5">
        <v>44481</v>
      </c>
      <c r="K25770" t="s">
        <v>38</v>
      </c>
      <c r="L257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70" s="5">
        <v>44512</v>
      </c>
      <c r="N25770">
        <v>538638</v>
      </c>
      <c r="O25770" t="s">
        <v>19473</v>
      </c>
      <c r="P25770" t="s">
        <v>58</v>
      </c>
      <c r="Q25770" t="s">
        <v>40</v>
      </c>
      <c r="R25770" t="s">
        <v>44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25">
      <c r="A25771">
        <v>352787</v>
      </c>
      <c r="B25771" t="s">
        <v>34</v>
      </c>
      <c r="C25771" t="s">
        <v>24</v>
      </c>
      <c r="D25771" t="s">
        <v>25</v>
      </c>
      <c r="E25771" t="s">
        <v>20039</v>
      </c>
      <c r="F25771" t="s">
        <v>27</v>
      </c>
      <c r="G25771" t="s">
        <v>48</v>
      </c>
      <c r="H25771" s="5">
        <v>44416</v>
      </c>
      <c r="I25771" s="5">
        <v>44453</v>
      </c>
      <c r="J25771" s="5">
        <v>44266</v>
      </c>
      <c r="K25771" t="s">
        <v>38</v>
      </c>
      <c r="L257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71" s="5">
        <v>44297</v>
      </c>
      <c r="N25771">
        <v>356100</v>
      </c>
      <c r="O25771" t="s">
        <v>19473</v>
      </c>
      <c r="P25771" t="s">
        <v>43</v>
      </c>
      <c r="Q25771" t="s">
        <v>40</v>
      </c>
      <c r="R25771" t="s">
        <v>44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25">
      <c r="A25772">
        <v>513134</v>
      </c>
      <c r="B25772" t="s">
        <v>158</v>
      </c>
      <c r="C25772" t="s">
        <v>24</v>
      </c>
      <c r="D25772" t="s">
        <v>51</v>
      </c>
      <c r="E25772" t="s">
        <v>20040</v>
      </c>
      <c r="F25772" t="s">
        <v>27</v>
      </c>
      <c r="G25772" t="s">
        <v>48</v>
      </c>
      <c r="H25772" s="5">
        <v>44326</v>
      </c>
      <c r="I25772" s="5">
        <v>44329</v>
      </c>
      <c r="J25772" s="5">
        <v>44329</v>
      </c>
      <c r="K25772" t="s">
        <v>38</v>
      </c>
      <c r="L257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72" s="5">
        <v>44360</v>
      </c>
      <c r="N25772">
        <v>662983</v>
      </c>
      <c r="O25772" t="s">
        <v>19473</v>
      </c>
      <c r="P25772" t="s">
        <v>43</v>
      </c>
      <c r="Q25772" t="s">
        <v>40</v>
      </c>
      <c r="R25772" t="s">
        <v>44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25">
      <c r="A25773">
        <v>713979</v>
      </c>
      <c r="B25773" t="s">
        <v>193</v>
      </c>
      <c r="C25773" t="s">
        <v>24</v>
      </c>
      <c r="D25773" t="s">
        <v>51</v>
      </c>
      <c r="E25773" t="s">
        <v>88</v>
      </c>
      <c r="F25773" t="s">
        <v>27</v>
      </c>
      <c r="G25773" t="s">
        <v>48</v>
      </c>
      <c r="H25773" s="5">
        <v>44266</v>
      </c>
      <c r="I25773" s="5">
        <v>44330</v>
      </c>
      <c r="J25773" s="5">
        <v>44330</v>
      </c>
      <c r="K25773" t="s">
        <v>38</v>
      </c>
      <c r="L257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73" s="5">
        <v>44361</v>
      </c>
      <c r="N25773">
        <v>907308</v>
      </c>
      <c r="O25773" t="s">
        <v>19473</v>
      </c>
      <c r="P25773" t="s">
        <v>43</v>
      </c>
      <c r="Q25773" t="s">
        <v>40</v>
      </c>
      <c r="R25773" t="s">
        <v>44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25">
      <c r="A25774">
        <v>393690</v>
      </c>
      <c r="B25774" t="s">
        <v>68</v>
      </c>
      <c r="C25774" t="s">
        <v>24</v>
      </c>
      <c r="D25774" t="s">
        <v>109</v>
      </c>
      <c r="E25774" t="s">
        <v>20041</v>
      </c>
      <c r="F25774" t="s">
        <v>27</v>
      </c>
      <c r="G25774" t="s">
        <v>48</v>
      </c>
      <c r="H25774" s="5">
        <v>44295</v>
      </c>
      <c r="I25774" s="5">
        <v>44242</v>
      </c>
      <c r="J25774" s="5">
        <v>44237</v>
      </c>
      <c r="K25774" t="s">
        <v>38</v>
      </c>
      <c r="L257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74" s="5">
        <v>44265</v>
      </c>
      <c r="N25774">
        <v>431912</v>
      </c>
      <c r="O25774" t="s">
        <v>19473</v>
      </c>
      <c r="P25774" t="s">
        <v>60</v>
      </c>
      <c r="Q25774" t="s">
        <v>40</v>
      </c>
      <c r="R25774" t="s">
        <v>44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25">
      <c r="A25775">
        <v>480571</v>
      </c>
      <c r="B25775" t="s">
        <v>45</v>
      </c>
      <c r="C25775" t="s">
        <v>24</v>
      </c>
      <c r="D25775" t="s">
        <v>76</v>
      </c>
      <c r="E25775" t="s">
        <v>20042</v>
      </c>
      <c r="F25775" t="s">
        <v>27</v>
      </c>
      <c r="G25775" t="s">
        <v>48</v>
      </c>
      <c r="H25775" s="5">
        <v>44237</v>
      </c>
      <c r="I25775" s="5">
        <v>44240</v>
      </c>
      <c r="J25775" s="5">
        <v>44240</v>
      </c>
      <c r="K25775" t="s">
        <v>38</v>
      </c>
      <c r="L257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75" s="5">
        <v>44268</v>
      </c>
      <c r="N25775">
        <v>610969</v>
      </c>
      <c r="O25775" t="s">
        <v>19473</v>
      </c>
      <c r="P25775" t="s">
        <v>58</v>
      </c>
      <c r="Q25775" t="s">
        <v>40</v>
      </c>
      <c r="R25775" t="s">
        <v>44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25">
      <c r="A25776">
        <v>384254</v>
      </c>
      <c r="B25776" t="s">
        <v>45</v>
      </c>
      <c r="C25776" t="s">
        <v>24</v>
      </c>
      <c r="D25776" t="s">
        <v>51</v>
      </c>
      <c r="E25776" t="s">
        <v>20043</v>
      </c>
      <c r="F25776" t="s">
        <v>27</v>
      </c>
      <c r="G25776" t="s">
        <v>48</v>
      </c>
      <c r="H25776" s="5">
        <v>44264</v>
      </c>
      <c r="I25776" s="5">
        <v>44418</v>
      </c>
      <c r="J25776" s="5">
        <v>44387</v>
      </c>
      <c r="K25776" t="s">
        <v>38</v>
      </c>
      <c r="L257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76" s="5">
        <v>44418</v>
      </c>
      <c r="N25776">
        <v>415218</v>
      </c>
      <c r="O25776" t="s">
        <v>19473</v>
      </c>
      <c r="P25776" t="s">
        <v>31</v>
      </c>
      <c r="Q25776" t="s">
        <v>40</v>
      </c>
      <c r="R25776" t="s">
        <v>44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25">
      <c r="A25777">
        <v>798853</v>
      </c>
      <c r="B25777" t="s">
        <v>68</v>
      </c>
      <c r="C25777" t="s">
        <v>24</v>
      </c>
      <c r="D25777" t="s">
        <v>51</v>
      </c>
      <c r="E25777" t="s">
        <v>20044</v>
      </c>
      <c r="F25777" t="s">
        <v>89</v>
      </c>
      <c r="G25777" t="s">
        <v>48</v>
      </c>
      <c r="H25777" s="5">
        <v>44358</v>
      </c>
      <c r="I25777" s="5">
        <v>44302</v>
      </c>
      <c r="J25777" s="5">
        <v>44240</v>
      </c>
      <c r="K25777" t="s">
        <v>38</v>
      </c>
      <c r="L257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77" s="5">
        <v>44268</v>
      </c>
      <c r="N25777">
        <v>1003999</v>
      </c>
      <c r="O25777" t="s">
        <v>19473</v>
      </c>
      <c r="P25777" t="s">
        <v>90</v>
      </c>
      <c r="Q25777" t="s">
        <v>40</v>
      </c>
      <c r="R25777" t="s">
        <v>44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25">
      <c r="A25778">
        <v>724826</v>
      </c>
      <c r="B25778" t="s">
        <v>124</v>
      </c>
      <c r="C25778" t="s">
        <v>24</v>
      </c>
      <c r="D25778" t="s">
        <v>51</v>
      </c>
      <c r="E25778" t="s">
        <v>20045</v>
      </c>
      <c r="F25778" t="s">
        <v>89</v>
      </c>
      <c r="G25778" t="s">
        <v>48</v>
      </c>
      <c r="H25778" s="5">
        <v>44297</v>
      </c>
      <c r="I25778" s="5">
        <v>44302</v>
      </c>
      <c r="J25778" s="5">
        <v>44512</v>
      </c>
      <c r="K25778" t="s">
        <v>38</v>
      </c>
      <c r="L257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78" s="5">
        <v>44542</v>
      </c>
      <c r="N25778">
        <v>919995</v>
      </c>
      <c r="O25778" t="s">
        <v>19473</v>
      </c>
      <c r="P25778" t="s">
        <v>140</v>
      </c>
      <c r="Q25778" t="s">
        <v>40</v>
      </c>
      <c r="R25778" t="s">
        <v>44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25">
      <c r="A25779">
        <v>410825</v>
      </c>
      <c r="B25779" t="s">
        <v>153</v>
      </c>
      <c r="C25779" t="s">
        <v>24</v>
      </c>
      <c r="D25779" t="s">
        <v>51</v>
      </c>
      <c r="E25779" t="s">
        <v>20046</v>
      </c>
      <c r="F25779" t="s">
        <v>89</v>
      </c>
      <c r="G25779" t="s">
        <v>48</v>
      </c>
      <c r="H25779" s="5">
        <v>44237</v>
      </c>
      <c r="I25779" s="5">
        <v>44302</v>
      </c>
      <c r="J25779" s="5">
        <v>44240</v>
      </c>
      <c r="K25779" t="s">
        <v>38</v>
      </c>
      <c r="L257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79" s="5">
        <v>44268</v>
      </c>
      <c r="N25779">
        <v>462539</v>
      </c>
      <c r="O25779" t="s">
        <v>19473</v>
      </c>
      <c r="P25779" t="s">
        <v>140</v>
      </c>
      <c r="Q25779" t="s">
        <v>40</v>
      </c>
      <c r="R25779" t="s">
        <v>44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25">
      <c r="A25780">
        <v>766861</v>
      </c>
      <c r="B25780" t="s">
        <v>65</v>
      </c>
      <c r="C25780" t="s">
        <v>24</v>
      </c>
      <c r="D25780" t="s">
        <v>76</v>
      </c>
      <c r="E25780" t="s">
        <v>20047</v>
      </c>
      <c r="F25780" t="s">
        <v>89</v>
      </c>
      <c r="G25780" t="s">
        <v>48</v>
      </c>
      <c r="H25780" s="5">
        <v>44327</v>
      </c>
      <c r="I25780" s="5">
        <v>44361</v>
      </c>
      <c r="J25780" s="5">
        <v>44361</v>
      </c>
      <c r="K25780" t="s">
        <v>38</v>
      </c>
      <c r="L257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80" s="5">
        <v>44391</v>
      </c>
      <c r="N25780">
        <v>967893</v>
      </c>
      <c r="O25780" t="s">
        <v>19473</v>
      </c>
      <c r="P25780" t="s">
        <v>90</v>
      </c>
      <c r="Q25780" t="s">
        <v>40</v>
      </c>
      <c r="R25780" t="s">
        <v>44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25">
      <c r="A25781">
        <v>830671</v>
      </c>
      <c r="B25781" t="s">
        <v>130</v>
      </c>
      <c r="C25781" t="s">
        <v>24</v>
      </c>
      <c r="D25781" t="s">
        <v>92</v>
      </c>
      <c r="E25781" t="s">
        <v>20048</v>
      </c>
      <c r="F25781" t="s">
        <v>89</v>
      </c>
      <c r="G25781" t="s">
        <v>48</v>
      </c>
      <c r="H25781" s="5">
        <v>44388</v>
      </c>
      <c r="I25781" s="5">
        <v>44211</v>
      </c>
      <c r="J25781" s="5">
        <v>44300</v>
      </c>
      <c r="K25781" t="s">
        <v>38</v>
      </c>
      <c r="L257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81" s="5">
        <v>44330</v>
      </c>
      <c r="N25781">
        <v>1039823</v>
      </c>
      <c r="O25781" t="s">
        <v>19473</v>
      </c>
      <c r="P25781" t="s">
        <v>90</v>
      </c>
      <c r="Q25781" t="s">
        <v>40</v>
      </c>
      <c r="R25781" t="s">
        <v>44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25">
      <c r="A25782">
        <v>802201</v>
      </c>
      <c r="B25782" t="s">
        <v>195</v>
      </c>
      <c r="C25782" t="s">
        <v>24</v>
      </c>
      <c r="D25782" t="s">
        <v>120</v>
      </c>
      <c r="E25782" t="s">
        <v>20049</v>
      </c>
      <c r="F25782" t="s">
        <v>89</v>
      </c>
      <c r="G25782" t="s">
        <v>48</v>
      </c>
      <c r="H25782" s="5">
        <v>44388</v>
      </c>
      <c r="I25782" s="5">
        <v>44210</v>
      </c>
      <c r="J25782" s="5">
        <v>44543</v>
      </c>
      <c r="K25782" t="s">
        <v>38</v>
      </c>
      <c r="L257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82" s="5">
        <v>44574</v>
      </c>
      <c r="N25782">
        <v>1007832</v>
      </c>
      <c r="O25782" t="s">
        <v>19473</v>
      </c>
      <c r="P25782" t="s">
        <v>140</v>
      </c>
      <c r="Q25782" t="s">
        <v>40</v>
      </c>
      <c r="R25782" t="s">
        <v>44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25">
      <c r="A25783">
        <v>784952</v>
      </c>
      <c r="B25783" t="s">
        <v>97</v>
      </c>
      <c r="C25783" t="s">
        <v>24</v>
      </c>
      <c r="D25783" t="s">
        <v>126</v>
      </c>
      <c r="E25783" t="s">
        <v>20050</v>
      </c>
      <c r="F25783" t="s">
        <v>89</v>
      </c>
      <c r="G25783" t="s">
        <v>48</v>
      </c>
      <c r="H25783" s="5">
        <v>44358</v>
      </c>
      <c r="I25783" s="5">
        <v>44362</v>
      </c>
      <c r="J25783" s="5">
        <v>44361</v>
      </c>
      <c r="K25783" t="s">
        <v>38</v>
      </c>
      <c r="L257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83" s="5">
        <v>44391</v>
      </c>
      <c r="N25783">
        <v>988210</v>
      </c>
      <c r="O25783" t="s">
        <v>19473</v>
      </c>
      <c r="P25783" t="s">
        <v>140</v>
      </c>
      <c r="Q25783" t="s">
        <v>40</v>
      </c>
      <c r="R25783" t="s">
        <v>44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25">
      <c r="A25784">
        <v>442691</v>
      </c>
      <c r="B25784" t="s">
        <v>68</v>
      </c>
      <c r="C25784" t="s">
        <v>24</v>
      </c>
      <c r="D25784" t="s">
        <v>25</v>
      </c>
      <c r="E25784" t="s">
        <v>13584</v>
      </c>
      <c r="F25784" t="s">
        <v>89</v>
      </c>
      <c r="G25784" t="s">
        <v>48</v>
      </c>
      <c r="H25784" s="5">
        <v>44448</v>
      </c>
      <c r="I25784" s="5">
        <v>44301</v>
      </c>
      <c r="J25784" s="5">
        <v>44481</v>
      </c>
      <c r="K25784" t="s">
        <v>38</v>
      </c>
      <c r="L257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84" s="5">
        <v>44512</v>
      </c>
      <c r="N25784">
        <v>537821</v>
      </c>
      <c r="O25784" t="s">
        <v>19473</v>
      </c>
      <c r="P25784" t="s">
        <v>111</v>
      </c>
      <c r="Q25784" t="s">
        <v>40</v>
      </c>
      <c r="R25784" t="s">
        <v>44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25">
      <c r="A25785">
        <v>362946</v>
      </c>
      <c r="B25785" t="s">
        <v>45</v>
      </c>
      <c r="C25785" t="s">
        <v>24</v>
      </c>
      <c r="D25785" t="s">
        <v>81</v>
      </c>
      <c r="E25785" t="s">
        <v>20051</v>
      </c>
      <c r="F25785" t="s">
        <v>89</v>
      </c>
      <c r="G25785" t="s">
        <v>48</v>
      </c>
      <c r="H25785" s="5">
        <v>44508</v>
      </c>
      <c r="I25785" s="5">
        <v>44511</v>
      </c>
      <c r="J25785" s="5">
        <v>44511</v>
      </c>
      <c r="K25785" t="s">
        <v>38</v>
      </c>
      <c r="L257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85" s="5">
        <v>44541</v>
      </c>
      <c r="N25785">
        <v>372640</v>
      </c>
      <c r="O25785" t="s">
        <v>19473</v>
      </c>
      <c r="P25785" t="s">
        <v>140</v>
      </c>
      <c r="Q25785" t="s">
        <v>40</v>
      </c>
      <c r="R25785" t="s">
        <v>44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25">
      <c r="A25786">
        <v>517522</v>
      </c>
      <c r="B25786" t="s">
        <v>91</v>
      </c>
      <c r="C25786" t="s">
        <v>24</v>
      </c>
      <c r="D25786" t="s">
        <v>51</v>
      </c>
      <c r="E25786" t="s">
        <v>20052</v>
      </c>
      <c r="F25786" t="s">
        <v>89</v>
      </c>
      <c r="G25786" t="s">
        <v>48</v>
      </c>
      <c r="H25786" s="5">
        <v>44326</v>
      </c>
      <c r="I25786" s="5">
        <v>44484</v>
      </c>
      <c r="J25786" s="5">
        <v>44239</v>
      </c>
      <c r="K25786" t="s">
        <v>38</v>
      </c>
      <c r="L257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86" s="5">
        <v>44267</v>
      </c>
      <c r="N25786">
        <v>668822</v>
      </c>
      <c r="O25786" t="s">
        <v>19473</v>
      </c>
      <c r="P25786" t="s">
        <v>111</v>
      </c>
      <c r="Q25786" t="s">
        <v>40</v>
      </c>
      <c r="R25786" t="s">
        <v>44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25">
      <c r="A25787">
        <v>535627</v>
      </c>
      <c r="B25787" t="s">
        <v>61</v>
      </c>
      <c r="C25787" t="s">
        <v>24</v>
      </c>
      <c r="D25787" t="s">
        <v>120</v>
      </c>
      <c r="E25787" t="s">
        <v>20053</v>
      </c>
      <c r="F25787" t="s">
        <v>89</v>
      </c>
      <c r="G25787" t="s">
        <v>48</v>
      </c>
      <c r="H25787" s="5">
        <v>44357</v>
      </c>
      <c r="I25787" s="5">
        <v>44331</v>
      </c>
      <c r="J25787" s="5">
        <v>44542</v>
      </c>
      <c r="K25787" t="s">
        <v>38</v>
      </c>
      <c r="L257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87" s="5">
        <v>44573</v>
      </c>
      <c r="N25787">
        <v>692093</v>
      </c>
      <c r="O25787" t="s">
        <v>19473</v>
      </c>
      <c r="P25787" t="s">
        <v>903</v>
      </c>
      <c r="Q25787" t="s">
        <v>40</v>
      </c>
      <c r="R25787" t="s">
        <v>44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25">
      <c r="A25788">
        <v>352720</v>
      </c>
      <c r="B25788" t="s">
        <v>34</v>
      </c>
      <c r="C25788" t="s">
        <v>24</v>
      </c>
      <c r="D25788" t="s">
        <v>56</v>
      </c>
      <c r="E25788" t="s">
        <v>20054</v>
      </c>
      <c r="F25788" t="s">
        <v>89</v>
      </c>
      <c r="G25788" t="s">
        <v>48</v>
      </c>
      <c r="H25788" s="5">
        <v>44416</v>
      </c>
      <c r="I25788" s="5">
        <v>44419</v>
      </c>
      <c r="J25788" s="5">
        <v>44419</v>
      </c>
      <c r="K25788" t="s">
        <v>38</v>
      </c>
      <c r="L257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88" s="5">
        <v>44450</v>
      </c>
      <c r="N25788">
        <v>356005</v>
      </c>
      <c r="O25788" t="s">
        <v>19473</v>
      </c>
      <c r="P25788" t="s">
        <v>111</v>
      </c>
      <c r="Q25788" t="s">
        <v>40</v>
      </c>
      <c r="R25788" t="s">
        <v>44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25">
      <c r="A25789">
        <v>804703</v>
      </c>
      <c r="B25789" t="s">
        <v>195</v>
      </c>
      <c r="C25789" t="s">
        <v>24</v>
      </c>
      <c r="D25789" t="s">
        <v>51</v>
      </c>
      <c r="E25789" t="s">
        <v>20055</v>
      </c>
      <c r="F25789" t="s">
        <v>89</v>
      </c>
      <c r="G25789" t="s">
        <v>48</v>
      </c>
      <c r="H25789" s="5">
        <v>44388</v>
      </c>
      <c r="I25789" s="5">
        <v>44419</v>
      </c>
      <c r="J25789" s="5">
        <v>44419</v>
      </c>
      <c r="K25789" t="s">
        <v>38</v>
      </c>
      <c r="L257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89" s="5">
        <v>44450</v>
      </c>
      <c r="N25789">
        <v>1010608</v>
      </c>
      <c r="O25789" t="s">
        <v>19473</v>
      </c>
      <c r="P25789" t="s">
        <v>90</v>
      </c>
      <c r="Q25789" t="s">
        <v>40</v>
      </c>
      <c r="R25789" t="s">
        <v>44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25">
      <c r="A25790">
        <v>474251</v>
      </c>
      <c r="B25790" t="s">
        <v>144</v>
      </c>
      <c r="C25790" t="s">
        <v>24</v>
      </c>
      <c r="D25790" t="s">
        <v>51</v>
      </c>
      <c r="E25790" t="s">
        <v>1499</v>
      </c>
      <c r="F25790" t="s">
        <v>89</v>
      </c>
      <c r="G25790" t="s">
        <v>48</v>
      </c>
      <c r="H25790" s="5">
        <v>44206</v>
      </c>
      <c r="I25790" s="5">
        <v>44542</v>
      </c>
      <c r="J25790" s="5">
        <v>44512</v>
      </c>
      <c r="K25790" t="s">
        <v>38</v>
      </c>
      <c r="L257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90" s="5">
        <v>44542</v>
      </c>
      <c r="N25790">
        <v>599865</v>
      </c>
      <c r="O25790" t="s">
        <v>19473</v>
      </c>
      <c r="P25790" t="s">
        <v>111</v>
      </c>
      <c r="Q25790" t="s">
        <v>40</v>
      </c>
      <c r="R25790" t="s">
        <v>44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25">
      <c r="A25791">
        <v>465770</v>
      </c>
      <c r="B25791" t="s">
        <v>130</v>
      </c>
      <c r="C25791" t="s">
        <v>24</v>
      </c>
      <c r="D25791" t="s">
        <v>109</v>
      </c>
      <c r="E25791" t="s">
        <v>20056</v>
      </c>
      <c r="F25791" t="s">
        <v>89</v>
      </c>
      <c r="G25791" t="s">
        <v>48</v>
      </c>
      <c r="H25791" s="5">
        <v>44539</v>
      </c>
      <c r="I25791" s="5">
        <v>44211</v>
      </c>
      <c r="J25791" s="5">
        <v>44542</v>
      </c>
      <c r="K25791" t="s">
        <v>38</v>
      </c>
      <c r="L257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91" s="5">
        <v>44573</v>
      </c>
      <c r="N25791">
        <v>584615</v>
      </c>
      <c r="O25791" t="s">
        <v>19473</v>
      </c>
      <c r="P25791" t="s">
        <v>90</v>
      </c>
      <c r="Q25791" t="s">
        <v>40</v>
      </c>
      <c r="R25791" t="s">
        <v>44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25">
      <c r="A25792">
        <v>369785</v>
      </c>
      <c r="B25792" t="s">
        <v>45</v>
      </c>
      <c r="C25792" t="s">
        <v>24</v>
      </c>
      <c r="D25792" t="s">
        <v>109</v>
      </c>
      <c r="E25792" t="s">
        <v>399</v>
      </c>
      <c r="F25792" t="s">
        <v>89</v>
      </c>
      <c r="G25792" t="s">
        <v>48</v>
      </c>
      <c r="H25792" s="5">
        <v>44205</v>
      </c>
      <c r="I25792" s="5">
        <v>44243</v>
      </c>
      <c r="J25792" s="5">
        <v>44208</v>
      </c>
      <c r="K25792" t="s">
        <v>38</v>
      </c>
      <c r="L257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92" s="5">
        <v>44239</v>
      </c>
      <c r="N25792">
        <v>385953</v>
      </c>
      <c r="O25792" t="s">
        <v>19473</v>
      </c>
      <c r="P25792" t="s">
        <v>90</v>
      </c>
      <c r="Q25792" t="s">
        <v>40</v>
      </c>
      <c r="R25792" t="s">
        <v>44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25">
      <c r="A25793">
        <v>465182</v>
      </c>
      <c r="B25793" t="s">
        <v>34</v>
      </c>
      <c r="C25793" t="s">
        <v>24</v>
      </c>
      <c r="D25793" t="s">
        <v>109</v>
      </c>
      <c r="E25793" t="s">
        <v>20057</v>
      </c>
      <c r="F25793" t="s">
        <v>89</v>
      </c>
      <c r="G25793" t="s">
        <v>48</v>
      </c>
      <c r="H25793" s="5">
        <v>44539</v>
      </c>
      <c r="I25793" s="5">
        <v>44418</v>
      </c>
      <c r="J25793" s="5">
        <v>44387</v>
      </c>
      <c r="K25793" t="s">
        <v>38</v>
      </c>
      <c r="L257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93" s="5">
        <v>44418</v>
      </c>
      <c r="N25793">
        <v>583497</v>
      </c>
      <c r="O25793" t="s">
        <v>19473</v>
      </c>
      <c r="P25793" t="s">
        <v>111</v>
      </c>
      <c r="Q25793" t="s">
        <v>40</v>
      </c>
      <c r="R25793" t="s">
        <v>44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25">
      <c r="A25794">
        <v>529717</v>
      </c>
      <c r="B25794" t="s">
        <v>153</v>
      </c>
      <c r="C25794" t="s">
        <v>24</v>
      </c>
      <c r="D25794" t="s">
        <v>56</v>
      </c>
      <c r="E25794" t="s">
        <v>20058</v>
      </c>
      <c r="F25794" t="s">
        <v>89</v>
      </c>
      <c r="G25794" t="s">
        <v>48</v>
      </c>
      <c r="H25794" s="5">
        <v>44357</v>
      </c>
      <c r="I25794" s="5">
        <v>44360</v>
      </c>
      <c r="J25794" s="5">
        <v>44390</v>
      </c>
      <c r="K25794" t="s">
        <v>38</v>
      </c>
      <c r="L257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94" s="5">
        <v>44421</v>
      </c>
      <c r="N25794">
        <v>685010</v>
      </c>
      <c r="O25794" t="s">
        <v>19473</v>
      </c>
      <c r="P25794" t="s">
        <v>140</v>
      </c>
      <c r="Q25794" t="s">
        <v>40</v>
      </c>
      <c r="R25794" t="s">
        <v>44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25">
      <c r="A25795">
        <v>505365</v>
      </c>
      <c r="B25795" t="s">
        <v>167</v>
      </c>
      <c r="C25795" t="s">
        <v>24</v>
      </c>
      <c r="D25795" t="s">
        <v>41</v>
      </c>
      <c r="E25795" t="s">
        <v>20059</v>
      </c>
      <c r="F25795" t="s">
        <v>89</v>
      </c>
      <c r="G25795" t="s">
        <v>48</v>
      </c>
      <c r="H25795" s="5">
        <v>44296</v>
      </c>
      <c r="I25795" s="5">
        <v>44422</v>
      </c>
      <c r="J25795" s="5">
        <v>44239</v>
      </c>
      <c r="K25795" t="s">
        <v>38</v>
      </c>
      <c r="L257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95" s="5">
        <v>44267</v>
      </c>
      <c r="N25795">
        <v>651148</v>
      </c>
      <c r="O25795" t="s">
        <v>19473</v>
      </c>
      <c r="P25795" t="s">
        <v>903</v>
      </c>
      <c r="Q25795" t="s">
        <v>40</v>
      </c>
      <c r="R25795" t="s">
        <v>44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25">
      <c r="A25796">
        <v>414134</v>
      </c>
      <c r="B25796" t="s">
        <v>193</v>
      </c>
      <c r="C25796" t="s">
        <v>24</v>
      </c>
      <c r="D25796" t="s">
        <v>120</v>
      </c>
      <c r="E25796" t="s">
        <v>20060</v>
      </c>
      <c r="F25796" t="s">
        <v>89</v>
      </c>
      <c r="G25796" t="s">
        <v>48</v>
      </c>
      <c r="H25796" s="5">
        <v>44356</v>
      </c>
      <c r="I25796" s="5">
        <v>44359</v>
      </c>
      <c r="J25796" s="5">
        <v>44359</v>
      </c>
      <c r="K25796" t="s">
        <v>38</v>
      </c>
      <c r="L257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96" s="5">
        <v>44389</v>
      </c>
      <c r="N25796">
        <v>468076</v>
      </c>
      <c r="O25796" t="s">
        <v>19473</v>
      </c>
      <c r="P25796" t="s">
        <v>140</v>
      </c>
      <c r="Q25796" t="s">
        <v>40</v>
      </c>
      <c r="R25796" t="s">
        <v>44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25">
      <c r="A25797">
        <v>505609</v>
      </c>
      <c r="B25797" t="s">
        <v>50</v>
      </c>
      <c r="C25797" t="s">
        <v>24</v>
      </c>
      <c r="D25797" t="s">
        <v>35</v>
      </c>
      <c r="E25797" t="s">
        <v>6043</v>
      </c>
      <c r="F25797" t="s">
        <v>89</v>
      </c>
      <c r="G25797" t="s">
        <v>48</v>
      </c>
      <c r="H25797" s="5">
        <v>44296</v>
      </c>
      <c r="I25797" s="5">
        <v>44331</v>
      </c>
      <c r="J25797" s="5">
        <v>44329</v>
      </c>
      <c r="K25797" t="s">
        <v>38</v>
      </c>
      <c r="L257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97" s="5">
        <v>44360</v>
      </c>
      <c r="N25797">
        <v>651582</v>
      </c>
      <c r="O25797" t="s">
        <v>19473</v>
      </c>
      <c r="P25797" t="s">
        <v>140</v>
      </c>
      <c r="Q25797" t="s">
        <v>40</v>
      </c>
      <c r="R25797" t="s">
        <v>44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25">
      <c r="A25798">
        <v>387465</v>
      </c>
      <c r="B25798" t="s">
        <v>132</v>
      </c>
      <c r="C25798" t="s">
        <v>24</v>
      </c>
      <c r="D25798" t="s">
        <v>25</v>
      </c>
      <c r="E25798" t="s">
        <v>88</v>
      </c>
      <c r="F25798" t="s">
        <v>89</v>
      </c>
      <c r="G25798" t="s">
        <v>48</v>
      </c>
      <c r="H25798" s="5">
        <v>44295</v>
      </c>
      <c r="I25798" s="5">
        <v>44212</v>
      </c>
      <c r="J25798" s="5">
        <v>44298</v>
      </c>
      <c r="K25798" t="s">
        <v>38</v>
      </c>
      <c r="L257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98" s="5">
        <v>44328</v>
      </c>
      <c r="N25798">
        <v>420362</v>
      </c>
      <c r="O25798" t="s">
        <v>19473</v>
      </c>
      <c r="P25798" t="s">
        <v>90</v>
      </c>
      <c r="Q25798" t="s">
        <v>40</v>
      </c>
      <c r="R25798" t="s">
        <v>44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25">
      <c r="A25799">
        <v>474981</v>
      </c>
      <c r="B25799" t="s">
        <v>61</v>
      </c>
      <c r="C25799" t="s">
        <v>24</v>
      </c>
      <c r="D25799" t="s">
        <v>51</v>
      </c>
      <c r="E25799" t="s">
        <v>946</v>
      </c>
      <c r="F25799" t="s">
        <v>89</v>
      </c>
      <c r="G25799" t="s">
        <v>48</v>
      </c>
      <c r="H25799" s="5">
        <v>44206</v>
      </c>
      <c r="I25799" s="5">
        <v>44240</v>
      </c>
      <c r="J25799" s="5">
        <v>44240</v>
      </c>
      <c r="K25799" t="s">
        <v>38</v>
      </c>
      <c r="L257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99" s="5">
        <v>44268</v>
      </c>
      <c r="N25799">
        <v>601049</v>
      </c>
      <c r="O25799" t="s">
        <v>19473</v>
      </c>
      <c r="P25799" t="s">
        <v>374</v>
      </c>
      <c r="Q25799" t="s">
        <v>40</v>
      </c>
      <c r="R25799" t="s">
        <v>44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25">
      <c r="A25800">
        <v>497626</v>
      </c>
      <c r="B25800" t="s">
        <v>130</v>
      </c>
      <c r="C25800" t="s">
        <v>24</v>
      </c>
      <c r="D25800" t="s">
        <v>81</v>
      </c>
      <c r="E25800" t="s">
        <v>20061</v>
      </c>
      <c r="F25800" t="s">
        <v>89</v>
      </c>
      <c r="G25800" t="s">
        <v>48</v>
      </c>
      <c r="H25800" s="5">
        <v>44296</v>
      </c>
      <c r="I25800" s="5">
        <v>44207</v>
      </c>
      <c r="J25800" s="5">
        <v>44207</v>
      </c>
      <c r="K25800" t="s">
        <v>38</v>
      </c>
      <c r="L258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00" s="5">
        <v>44238</v>
      </c>
      <c r="N25800">
        <v>637958</v>
      </c>
      <c r="O25800" t="s">
        <v>19473</v>
      </c>
      <c r="P25800" t="s">
        <v>903</v>
      </c>
      <c r="Q25800" t="s">
        <v>40</v>
      </c>
      <c r="R25800" t="s">
        <v>44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25">
      <c r="A25801">
        <v>528712</v>
      </c>
      <c r="B25801" t="s">
        <v>34</v>
      </c>
      <c r="C25801" t="s">
        <v>24</v>
      </c>
      <c r="D25801" t="s">
        <v>56</v>
      </c>
      <c r="E25801" t="s">
        <v>20062</v>
      </c>
      <c r="F25801" t="s">
        <v>89</v>
      </c>
      <c r="G25801" t="s">
        <v>48</v>
      </c>
      <c r="H25801" s="5">
        <v>44357</v>
      </c>
      <c r="I25801" s="5">
        <v>44332</v>
      </c>
      <c r="J25801" s="5">
        <v>44268</v>
      </c>
      <c r="K25801" t="s">
        <v>38</v>
      </c>
      <c r="L258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01" s="5">
        <v>44299</v>
      </c>
      <c r="N25801">
        <v>683756</v>
      </c>
      <c r="O25801" t="s">
        <v>19473</v>
      </c>
      <c r="P25801" t="s">
        <v>903</v>
      </c>
      <c r="Q25801" t="s">
        <v>40</v>
      </c>
      <c r="R25801" t="s">
        <v>44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25">
      <c r="A25802">
        <v>881887</v>
      </c>
      <c r="B25802" t="s">
        <v>128</v>
      </c>
      <c r="C25802" t="s">
        <v>24</v>
      </c>
      <c r="D25802" t="s">
        <v>41</v>
      </c>
      <c r="E25802" t="s">
        <v>20063</v>
      </c>
      <c r="F25802" t="s">
        <v>89</v>
      </c>
      <c r="G25802" t="s">
        <v>48</v>
      </c>
      <c r="H25802" s="5">
        <v>44450</v>
      </c>
      <c r="I25802" s="5">
        <v>44243</v>
      </c>
      <c r="J25802" s="5">
        <v>44483</v>
      </c>
      <c r="K25802" t="s">
        <v>38</v>
      </c>
      <c r="L258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02" s="5">
        <v>44514</v>
      </c>
      <c r="N25802">
        <v>1097040</v>
      </c>
      <c r="O25802" t="s">
        <v>19473</v>
      </c>
      <c r="P25802" t="s">
        <v>140</v>
      </c>
      <c r="Q25802" t="s">
        <v>40</v>
      </c>
      <c r="R25802" t="s">
        <v>44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25">
      <c r="A25803">
        <v>446466</v>
      </c>
      <c r="B25803" t="s">
        <v>50</v>
      </c>
      <c r="C25803" t="s">
        <v>24</v>
      </c>
      <c r="D25803" t="s">
        <v>51</v>
      </c>
      <c r="E25803" t="s">
        <v>14149</v>
      </c>
      <c r="F25803" t="s">
        <v>89</v>
      </c>
      <c r="G25803" t="s">
        <v>48</v>
      </c>
      <c r="H25803" s="5">
        <v>44478</v>
      </c>
      <c r="I25803" s="5">
        <v>44210</v>
      </c>
      <c r="J25803" s="5">
        <v>44420</v>
      </c>
      <c r="K25803" t="s">
        <v>38</v>
      </c>
      <c r="L258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03" s="5">
        <v>44451</v>
      </c>
      <c r="N25803">
        <v>546031</v>
      </c>
      <c r="O25803" t="s">
        <v>19473</v>
      </c>
      <c r="P25803" t="s">
        <v>140</v>
      </c>
      <c r="Q25803" t="s">
        <v>40</v>
      </c>
      <c r="R25803" t="s">
        <v>44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25">
      <c r="A25804">
        <v>503852</v>
      </c>
      <c r="B25804" t="s">
        <v>61</v>
      </c>
      <c r="C25804" t="s">
        <v>24</v>
      </c>
      <c r="D25804" t="s">
        <v>81</v>
      </c>
      <c r="E25804" t="s">
        <v>20064</v>
      </c>
      <c r="F25804" t="s">
        <v>89</v>
      </c>
      <c r="G25804" t="s">
        <v>48</v>
      </c>
      <c r="H25804" s="5">
        <v>44296</v>
      </c>
      <c r="I25804" s="5">
        <v>44302</v>
      </c>
      <c r="J25804" s="5">
        <v>44329</v>
      </c>
      <c r="K25804" t="s">
        <v>38</v>
      </c>
      <c r="L258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04" s="5">
        <v>44360</v>
      </c>
      <c r="N25804">
        <v>648541</v>
      </c>
      <c r="O25804" t="s">
        <v>19473</v>
      </c>
      <c r="P25804" t="s">
        <v>90</v>
      </c>
      <c r="Q25804" t="s">
        <v>40</v>
      </c>
      <c r="R25804" t="s">
        <v>44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25">
      <c r="A25805">
        <v>489141</v>
      </c>
      <c r="B25805" t="s">
        <v>45</v>
      </c>
      <c r="C25805" t="s">
        <v>24</v>
      </c>
      <c r="D25805" t="s">
        <v>51</v>
      </c>
      <c r="E25805" t="s">
        <v>20065</v>
      </c>
      <c r="F25805" t="s">
        <v>89</v>
      </c>
      <c r="G25805" t="s">
        <v>48</v>
      </c>
      <c r="H25805" s="5">
        <v>44265</v>
      </c>
      <c r="I25805" s="5">
        <v>44452</v>
      </c>
      <c r="J25805" s="5">
        <v>44418</v>
      </c>
      <c r="K25805" t="s">
        <v>38</v>
      </c>
      <c r="L258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05" s="5">
        <v>44449</v>
      </c>
      <c r="N25805">
        <v>623999</v>
      </c>
      <c r="O25805" t="s">
        <v>19473</v>
      </c>
      <c r="P25805" t="s">
        <v>111</v>
      </c>
      <c r="Q25805" t="s">
        <v>40</v>
      </c>
      <c r="R25805" t="s">
        <v>44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25">
      <c r="A25806">
        <v>468987</v>
      </c>
      <c r="B25806" t="s">
        <v>84</v>
      </c>
      <c r="C25806" t="s">
        <v>24</v>
      </c>
      <c r="D25806" t="s">
        <v>25</v>
      </c>
      <c r="E25806" t="s">
        <v>1752</v>
      </c>
      <c r="F25806" t="s">
        <v>89</v>
      </c>
      <c r="G25806" t="s">
        <v>48</v>
      </c>
      <c r="H25806" s="5">
        <v>44206</v>
      </c>
      <c r="I25806" s="5">
        <v>44302</v>
      </c>
      <c r="J25806" s="5">
        <v>44480</v>
      </c>
      <c r="K25806" t="s">
        <v>38</v>
      </c>
      <c r="L258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06" s="5">
        <v>44511</v>
      </c>
      <c r="N25806">
        <v>591118</v>
      </c>
      <c r="O25806" t="s">
        <v>19473</v>
      </c>
      <c r="P25806" t="s">
        <v>903</v>
      </c>
      <c r="Q25806" t="s">
        <v>40</v>
      </c>
      <c r="R25806" t="s">
        <v>44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25">
      <c r="A25807">
        <v>755314</v>
      </c>
      <c r="B25807" t="s">
        <v>128</v>
      </c>
      <c r="C25807" t="s">
        <v>24</v>
      </c>
      <c r="D25807" t="s">
        <v>56</v>
      </c>
      <c r="E25807" t="s">
        <v>88</v>
      </c>
      <c r="F25807" t="s">
        <v>89</v>
      </c>
      <c r="G25807" t="s">
        <v>48</v>
      </c>
      <c r="H25807" s="5">
        <v>44327</v>
      </c>
      <c r="I25807" s="5">
        <v>44391</v>
      </c>
      <c r="J25807" s="5">
        <v>44391</v>
      </c>
      <c r="K25807" t="s">
        <v>38</v>
      </c>
      <c r="L258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07" s="5">
        <v>44422</v>
      </c>
      <c r="N25807">
        <v>955116</v>
      </c>
      <c r="O25807" t="s">
        <v>19473</v>
      </c>
      <c r="P25807" t="s">
        <v>140</v>
      </c>
      <c r="Q25807" t="s">
        <v>40</v>
      </c>
      <c r="R25807" t="s">
        <v>44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25">
      <c r="A25808">
        <v>770901</v>
      </c>
      <c r="B25808" t="s">
        <v>23</v>
      </c>
      <c r="C25808" t="s">
        <v>24</v>
      </c>
      <c r="D25808" t="s">
        <v>126</v>
      </c>
      <c r="E25808" t="s">
        <v>20066</v>
      </c>
      <c r="F25808" t="s">
        <v>89</v>
      </c>
      <c r="G25808" t="s">
        <v>48</v>
      </c>
      <c r="H25808" s="5">
        <v>44358</v>
      </c>
      <c r="I25808" s="5">
        <v>44243</v>
      </c>
      <c r="J25808" s="5">
        <v>44361</v>
      </c>
      <c r="K25808" t="s">
        <v>38</v>
      </c>
      <c r="L258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08" s="5">
        <v>44391</v>
      </c>
      <c r="N25808">
        <v>972625</v>
      </c>
      <c r="O25808" t="s">
        <v>19473</v>
      </c>
      <c r="P25808" t="s">
        <v>90</v>
      </c>
      <c r="Q25808" t="s">
        <v>40</v>
      </c>
      <c r="R25808" t="s">
        <v>44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25">
      <c r="A25809">
        <v>532314</v>
      </c>
      <c r="B25809" t="s">
        <v>45</v>
      </c>
      <c r="C25809" t="s">
        <v>24</v>
      </c>
      <c r="D25809" t="s">
        <v>76</v>
      </c>
      <c r="E25809" t="s">
        <v>18573</v>
      </c>
      <c r="F25809" t="s">
        <v>37</v>
      </c>
      <c r="G25809" t="s">
        <v>48</v>
      </c>
      <c r="H25809" s="5">
        <v>44357</v>
      </c>
      <c r="I25809" s="5">
        <v>44266</v>
      </c>
      <c r="J25809" s="5">
        <v>44266</v>
      </c>
      <c r="K25809" t="s">
        <v>38</v>
      </c>
      <c r="L258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09" s="5">
        <v>44297</v>
      </c>
      <c r="N25809">
        <v>688068</v>
      </c>
      <c r="O25809" t="s">
        <v>19473</v>
      </c>
      <c r="P25809" t="s">
        <v>1142</v>
      </c>
      <c r="Q25809" t="s">
        <v>40</v>
      </c>
      <c r="R25809" t="s">
        <v>44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25">
      <c r="A25810">
        <v>764255</v>
      </c>
      <c r="B25810" t="s">
        <v>97</v>
      </c>
      <c r="C25810" t="s">
        <v>24</v>
      </c>
      <c r="D25810" t="s">
        <v>35</v>
      </c>
      <c r="E25810" t="s">
        <v>20067</v>
      </c>
      <c r="F25810" t="s">
        <v>37</v>
      </c>
      <c r="G25810" t="s">
        <v>48</v>
      </c>
      <c r="H25810" s="5">
        <v>44327</v>
      </c>
      <c r="I25810" s="5">
        <v>44212</v>
      </c>
      <c r="J25810" s="5">
        <v>44267</v>
      </c>
      <c r="K25810" t="s">
        <v>38</v>
      </c>
      <c r="L258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10" s="5">
        <v>44298</v>
      </c>
      <c r="N25810">
        <v>964950</v>
      </c>
      <c r="O25810" t="s">
        <v>19473</v>
      </c>
      <c r="P25810" t="s">
        <v>613</v>
      </c>
      <c r="Q25810" t="s">
        <v>40</v>
      </c>
      <c r="R25810" t="s">
        <v>44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25">
      <c r="A25811">
        <v>362317</v>
      </c>
      <c r="B25811" t="s">
        <v>50</v>
      </c>
      <c r="C25811" t="s">
        <v>24</v>
      </c>
      <c r="D25811" t="s">
        <v>109</v>
      </c>
      <c r="E25811" t="s">
        <v>3176</v>
      </c>
      <c r="F25811" t="s">
        <v>37</v>
      </c>
      <c r="G25811" t="s">
        <v>48</v>
      </c>
      <c r="H25811" s="5">
        <v>44508</v>
      </c>
      <c r="I25811" s="5">
        <v>44418</v>
      </c>
      <c r="J25811" s="5">
        <v>44418</v>
      </c>
      <c r="K25811" t="s">
        <v>38</v>
      </c>
      <c r="L258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11" s="5">
        <v>44449</v>
      </c>
      <c r="N25811">
        <v>370806</v>
      </c>
      <c r="O25811" t="s">
        <v>19473</v>
      </c>
      <c r="P25811" t="s">
        <v>39</v>
      </c>
      <c r="Q25811" t="s">
        <v>40</v>
      </c>
      <c r="R25811" t="s">
        <v>44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25">
      <c r="A25812">
        <v>499637</v>
      </c>
      <c r="B25812" t="s">
        <v>107</v>
      </c>
      <c r="C25812" t="s">
        <v>24</v>
      </c>
      <c r="D25812" t="s">
        <v>56</v>
      </c>
      <c r="E25812" t="s">
        <v>20068</v>
      </c>
      <c r="F25812" t="s">
        <v>37</v>
      </c>
      <c r="G25812" t="s">
        <v>48</v>
      </c>
      <c r="H25812" s="5">
        <v>44296</v>
      </c>
      <c r="I25812" s="5">
        <v>44514</v>
      </c>
      <c r="J25812" s="5">
        <v>44298</v>
      </c>
      <c r="K25812" t="s">
        <v>38</v>
      </c>
      <c r="L258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12" s="5">
        <v>44328</v>
      </c>
      <c r="N25812">
        <v>641381</v>
      </c>
      <c r="O25812" t="s">
        <v>19473</v>
      </c>
      <c r="P25812" t="s">
        <v>892</v>
      </c>
      <c r="Q25812" t="s">
        <v>40</v>
      </c>
      <c r="R25812" t="s">
        <v>44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25">
      <c r="A25813">
        <v>363853</v>
      </c>
      <c r="B25813" t="s">
        <v>34</v>
      </c>
      <c r="C25813" t="s">
        <v>24</v>
      </c>
      <c r="D25813" t="s">
        <v>25</v>
      </c>
      <c r="E25813" t="s">
        <v>88</v>
      </c>
      <c r="F25813" t="s">
        <v>37</v>
      </c>
      <c r="G25813" t="s">
        <v>48</v>
      </c>
      <c r="H25813" s="5">
        <v>44508</v>
      </c>
      <c r="I25813" s="5">
        <v>44236</v>
      </c>
      <c r="J25813" s="5">
        <v>44264</v>
      </c>
      <c r="K25813" t="s">
        <v>38</v>
      </c>
      <c r="L258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13" s="5">
        <v>44295</v>
      </c>
      <c r="N25813">
        <v>373996</v>
      </c>
      <c r="O25813" t="s">
        <v>19473</v>
      </c>
      <c r="P25813" t="s">
        <v>871</v>
      </c>
      <c r="Q25813" t="s">
        <v>40</v>
      </c>
      <c r="R25813" t="s">
        <v>44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25">
      <c r="A25814">
        <v>435960</v>
      </c>
      <c r="B25814" t="s">
        <v>87</v>
      </c>
      <c r="C25814" t="s">
        <v>24</v>
      </c>
      <c r="D25814" t="s">
        <v>81</v>
      </c>
      <c r="E25814" t="s">
        <v>20069</v>
      </c>
      <c r="F25814" t="s">
        <v>37</v>
      </c>
      <c r="G25814" t="s">
        <v>48</v>
      </c>
      <c r="H25814" s="5">
        <v>44417</v>
      </c>
      <c r="I25814" s="5">
        <v>44326</v>
      </c>
      <c r="J25814" s="5">
        <v>44326</v>
      </c>
      <c r="K25814" t="s">
        <v>38</v>
      </c>
      <c r="L258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14" s="5">
        <v>44357</v>
      </c>
      <c r="N25814">
        <v>521279</v>
      </c>
      <c r="O25814" t="s">
        <v>19473</v>
      </c>
      <c r="P25814" t="s">
        <v>39</v>
      </c>
      <c r="Q25814" t="s">
        <v>40</v>
      </c>
      <c r="R25814" t="s">
        <v>44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25">
      <c r="A25815">
        <v>493351</v>
      </c>
      <c r="B25815" t="s">
        <v>34</v>
      </c>
      <c r="C25815" t="s">
        <v>24</v>
      </c>
      <c r="D25815" t="s">
        <v>51</v>
      </c>
      <c r="E25815" t="s">
        <v>20070</v>
      </c>
      <c r="F25815" t="s">
        <v>37</v>
      </c>
      <c r="G25815" t="s">
        <v>48</v>
      </c>
      <c r="H25815" s="5">
        <v>44265</v>
      </c>
      <c r="I25815" s="5">
        <v>44298</v>
      </c>
      <c r="J25815" s="5">
        <v>44267</v>
      </c>
      <c r="K25815" t="s">
        <v>38</v>
      </c>
      <c r="L258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15" s="5">
        <v>44298</v>
      </c>
      <c r="N25815">
        <v>631161</v>
      </c>
      <c r="O25815" t="s">
        <v>19473</v>
      </c>
      <c r="P25815" t="s">
        <v>39</v>
      </c>
      <c r="Q25815" t="s">
        <v>40</v>
      </c>
      <c r="R25815" t="s">
        <v>44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25">
      <c r="A25816">
        <v>501619</v>
      </c>
      <c r="B25816" t="s">
        <v>65</v>
      </c>
      <c r="C25816" t="s">
        <v>24</v>
      </c>
      <c r="D25816" t="s">
        <v>41</v>
      </c>
      <c r="E25816" t="s">
        <v>20071</v>
      </c>
      <c r="F25816" t="s">
        <v>37</v>
      </c>
      <c r="G25816" t="s">
        <v>48</v>
      </c>
      <c r="H25816" s="5">
        <v>44296</v>
      </c>
      <c r="I25816" s="5">
        <v>44332</v>
      </c>
      <c r="J25816" s="5">
        <v>44359</v>
      </c>
      <c r="K25816" t="s">
        <v>38</v>
      </c>
      <c r="L258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16" s="5">
        <v>44389</v>
      </c>
      <c r="N25816">
        <v>644771</v>
      </c>
      <c r="O25816" t="s">
        <v>19473</v>
      </c>
      <c r="P25816" t="s">
        <v>613</v>
      </c>
      <c r="Q25816" t="s">
        <v>40</v>
      </c>
      <c r="R25816" t="s">
        <v>44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25">
      <c r="A25817">
        <v>879399</v>
      </c>
      <c r="B25817" t="s">
        <v>132</v>
      </c>
      <c r="C25817" t="s">
        <v>24</v>
      </c>
      <c r="D25817" t="s">
        <v>76</v>
      </c>
      <c r="E25817" t="s">
        <v>20072</v>
      </c>
      <c r="F25817" t="s">
        <v>47</v>
      </c>
      <c r="G25817" t="s">
        <v>48</v>
      </c>
      <c r="H25817" s="5">
        <v>44450</v>
      </c>
      <c r="I25817" s="5">
        <v>44332</v>
      </c>
      <c r="J25817" s="5">
        <v>44483</v>
      </c>
      <c r="K25817" t="s">
        <v>38</v>
      </c>
      <c r="L258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17" s="5">
        <v>44514</v>
      </c>
      <c r="N25817">
        <v>1094276</v>
      </c>
      <c r="O25817" t="s">
        <v>19473</v>
      </c>
      <c r="P25817" t="s">
        <v>73</v>
      </c>
      <c r="Q25817" t="s">
        <v>40</v>
      </c>
      <c r="R25817" t="s">
        <v>44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25">
      <c r="A25818">
        <v>842522</v>
      </c>
      <c r="B25818" t="s">
        <v>68</v>
      </c>
      <c r="C25818" t="s">
        <v>24</v>
      </c>
      <c r="D25818" t="s">
        <v>76</v>
      </c>
      <c r="E25818" t="s">
        <v>20073</v>
      </c>
      <c r="F25818" t="s">
        <v>37</v>
      </c>
      <c r="G25818" t="s">
        <v>48</v>
      </c>
      <c r="H25818" s="5">
        <v>44450</v>
      </c>
      <c r="I25818" s="5">
        <v>44332</v>
      </c>
      <c r="J25818" s="5">
        <v>44453</v>
      </c>
      <c r="K25818" t="s">
        <v>38</v>
      </c>
      <c r="L258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18" s="5">
        <v>44483</v>
      </c>
      <c r="N25818">
        <v>1053205</v>
      </c>
      <c r="O25818" t="s">
        <v>19473</v>
      </c>
      <c r="P25818" t="s">
        <v>871</v>
      </c>
      <c r="Q25818" t="s">
        <v>40</v>
      </c>
      <c r="R25818" t="s">
        <v>44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25">
      <c r="A25819">
        <v>549922</v>
      </c>
      <c r="B25819" t="s">
        <v>87</v>
      </c>
      <c r="C25819" t="s">
        <v>24</v>
      </c>
      <c r="D25819" t="s">
        <v>92</v>
      </c>
      <c r="E25819" t="s">
        <v>20074</v>
      </c>
      <c r="F25819" t="s">
        <v>53</v>
      </c>
      <c r="G25819" t="s">
        <v>48</v>
      </c>
      <c r="H25819" s="5">
        <v>44387</v>
      </c>
      <c r="I25819" s="5">
        <v>44211</v>
      </c>
      <c r="J25819" s="5">
        <v>44421</v>
      </c>
      <c r="K25819" t="s">
        <v>38</v>
      </c>
      <c r="L258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19" s="5">
        <v>44452</v>
      </c>
      <c r="N25819">
        <v>708895</v>
      </c>
      <c r="O25819" t="s">
        <v>19473</v>
      </c>
      <c r="P25819" t="s">
        <v>67</v>
      </c>
      <c r="Q25819" t="s">
        <v>40</v>
      </c>
      <c r="R25819" t="s">
        <v>44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25">
      <c r="A25820">
        <v>771203</v>
      </c>
      <c r="B25820" t="s">
        <v>167</v>
      </c>
      <c r="C25820" t="s">
        <v>24</v>
      </c>
      <c r="D25820" t="s">
        <v>92</v>
      </c>
      <c r="E25820" t="s">
        <v>20075</v>
      </c>
      <c r="F25820" t="s">
        <v>47</v>
      </c>
      <c r="G25820" t="s">
        <v>48</v>
      </c>
      <c r="H25820" s="5">
        <v>44358</v>
      </c>
      <c r="I25820" s="5">
        <v>44453</v>
      </c>
      <c r="J25820" s="5">
        <v>44361</v>
      </c>
      <c r="K25820" t="s">
        <v>38</v>
      </c>
      <c r="L258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20" s="5">
        <v>44391</v>
      </c>
      <c r="N25820">
        <v>972956</v>
      </c>
      <c r="O25820" t="s">
        <v>19473</v>
      </c>
      <c r="P25820" t="s">
        <v>49</v>
      </c>
      <c r="Q25820" t="s">
        <v>40</v>
      </c>
      <c r="R25820" t="s">
        <v>44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25">
      <c r="A25821">
        <v>525076</v>
      </c>
      <c r="B25821" t="s">
        <v>61</v>
      </c>
      <c r="C25821" t="s">
        <v>24</v>
      </c>
      <c r="D25821" t="s">
        <v>109</v>
      </c>
      <c r="E25821" t="s">
        <v>20076</v>
      </c>
      <c r="F25821" t="s">
        <v>27</v>
      </c>
      <c r="G25821" t="s">
        <v>48</v>
      </c>
      <c r="H25821" s="5">
        <v>44357</v>
      </c>
      <c r="I25821" s="5">
        <v>44302</v>
      </c>
      <c r="J25821" s="5">
        <v>44360</v>
      </c>
      <c r="K25821" t="s">
        <v>38</v>
      </c>
      <c r="L258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21" s="5">
        <v>44390</v>
      </c>
      <c r="N25821">
        <v>679393</v>
      </c>
      <c r="O25821" t="s">
        <v>19473</v>
      </c>
      <c r="P25821" t="s">
        <v>31</v>
      </c>
      <c r="Q25821" t="s">
        <v>40</v>
      </c>
      <c r="R25821" t="s">
        <v>44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25">
      <c r="A25822">
        <v>362498</v>
      </c>
      <c r="B25822" t="s">
        <v>23</v>
      </c>
      <c r="C25822" t="s">
        <v>24</v>
      </c>
      <c r="D25822" t="s">
        <v>81</v>
      </c>
      <c r="E25822" t="s">
        <v>20077</v>
      </c>
      <c r="F25822" t="s">
        <v>53</v>
      </c>
      <c r="G25822" t="s">
        <v>376</v>
      </c>
      <c r="H25822" s="5">
        <v>44508</v>
      </c>
      <c r="I25822" s="5">
        <v>44545</v>
      </c>
      <c r="J25822" s="5">
        <v>44326</v>
      </c>
      <c r="K25822" t="s">
        <v>38</v>
      </c>
      <c r="L258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22" s="5">
        <v>44357</v>
      </c>
      <c r="N25822">
        <v>371933</v>
      </c>
      <c r="O25822" t="s">
        <v>19473</v>
      </c>
      <c r="P25822" t="s">
        <v>100</v>
      </c>
      <c r="Q25822" t="s">
        <v>40</v>
      </c>
      <c r="R25822" t="s">
        <v>44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25">
      <c r="A25823">
        <v>348960</v>
      </c>
      <c r="B25823" t="s">
        <v>68</v>
      </c>
      <c r="C25823" t="s">
        <v>24</v>
      </c>
      <c r="D25823" t="s">
        <v>92</v>
      </c>
      <c r="E25823" t="s">
        <v>20078</v>
      </c>
      <c r="F25823" t="s">
        <v>47</v>
      </c>
      <c r="G25823" t="s">
        <v>376</v>
      </c>
      <c r="H25823" s="5">
        <v>44355</v>
      </c>
      <c r="I25823" s="5">
        <v>44358</v>
      </c>
      <c r="J25823" s="5">
        <v>44358</v>
      </c>
      <c r="K25823" t="s">
        <v>38</v>
      </c>
      <c r="L258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23" s="5">
        <v>44388</v>
      </c>
      <c r="N25823">
        <v>350417</v>
      </c>
      <c r="O25823" t="s">
        <v>19473</v>
      </c>
      <c r="P25823" t="s">
        <v>49</v>
      </c>
      <c r="Q25823" t="s">
        <v>40</v>
      </c>
      <c r="R25823" t="s">
        <v>44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25">
      <c r="A25824">
        <v>430205</v>
      </c>
      <c r="B25824" t="s">
        <v>158</v>
      </c>
      <c r="C25824" t="s">
        <v>24</v>
      </c>
      <c r="D25824" t="s">
        <v>25</v>
      </c>
      <c r="E25824" t="s">
        <v>353</v>
      </c>
      <c r="F25824" t="s">
        <v>47</v>
      </c>
      <c r="G25824" t="s">
        <v>376</v>
      </c>
      <c r="H25824" s="5">
        <v>44478</v>
      </c>
      <c r="I25824" s="5">
        <v>44392</v>
      </c>
      <c r="J25824" s="5">
        <v>44327</v>
      </c>
      <c r="K25824" t="s">
        <v>38</v>
      </c>
      <c r="L258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24" s="5">
        <v>44358</v>
      </c>
      <c r="N25824">
        <v>510063</v>
      </c>
      <c r="O25824" t="s">
        <v>19473</v>
      </c>
      <c r="P25824" t="s">
        <v>75</v>
      </c>
      <c r="Q25824" t="s">
        <v>40</v>
      </c>
      <c r="R25824" t="s">
        <v>44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25">
      <c r="A25825">
        <v>768909</v>
      </c>
      <c r="B25825" t="s">
        <v>34</v>
      </c>
      <c r="C25825" t="s">
        <v>24</v>
      </c>
      <c r="D25825" t="s">
        <v>81</v>
      </c>
      <c r="E25825" t="s">
        <v>88</v>
      </c>
      <c r="F25825" t="s">
        <v>53</v>
      </c>
      <c r="G25825" t="s">
        <v>63</v>
      </c>
      <c r="H25825" s="5">
        <v>44358</v>
      </c>
      <c r="I25825" s="5">
        <v>44360</v>
      </c>
      <c r="J25825" s="5">
        <v>44299</v>
      </c>
      <c r="K25825" t="s">
        <v>38</v>
      </c>
      <c r="L258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25" s="5">
        <v>44329</v>
      </c>
      <c r="N25825">
        <v>936643</v>
      </c>
      <c r="O25825" t="s">
        <v>19473</v>
      </c>
      <c r="P25825" t="s">
        <v>64</v>
      </c>
      <c r="Q25825" t="s">
        <v>40</v>
      </c>
      <c r="R25825" t="s">
        <v>44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25">
      <c r="A25826">
        <v>751712</v>
      </c>
      <c r="B25826" t="s">
        <v>45</v>
      </c>
      <c r="C25826" t="s">
        <v>24</v>
      </c>
      <c r="D25826" t="s">
        <v>81</v>
      </c>
      <c r="E25826" t="s">
        <v>20079</v>
      </c>
      <c r="F25826" t="s">
        <v>53</v>
      </c>
      <c r="G25826" t="s">
        <v>63</v>
      </c>
      <c r="H25826" s="5">
        <v>44327</v>
      </c>
      <c r="I25826" s="5">
        <v>44421</v>
      </c>
      <c r="J25826" s="5">
        <v>44452</v>
      </c>
      <c r="K25826" t="s">
        <v>38</v>
      </c>
      <c r="L258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26" s="5">
        <v>44482</v>
      </c>
      <c r="N25826">
        <v>951176</v>
      </c>
      <c r="O25826" t="s">
        <v>19473</v>
      </c>
      <c r="P25826" t="s">
        <v>64</v>
      </c>
      <c r="Q25826" t="s">
        <v>40</v>
      </c>
      <c r="R25826" t="s">
        <v>44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25">
      <c r="A25827">
        <v>775360</v>
      </c>
      <c r="B25827" t="s">
        <v>167</v>
      </c>
      <c r="C25827" t="s">
        <v>24</v>
      </c>
      <c r="D25827" t="s">
        <v>51</v>
      </c>
      <c r="E25827" t="s">
        <v>20080</v>
      </c>
      <c r="F25827" t="s">
        <v>53</v>
      </c>
      <c r="G25827" t="s">
        <v>63</v>
      </c>
      <c r="H25827" s="5">
        <v>44358</v>
      </c>
      <c r="I25827" s="5">
        <v>44361</v>
      </c>
      <c r="J25827" s="5">
        <v>44361</v>
      </c>
      <c r="K25827" t="s">
        <v>38</v>
      </c>
      <c r="L258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27" s="5">
        <v>44391</v>
      </c>
      <c r="N25827">
        <v>977606</v>
      </c>
      <c r="O25827" t="s">
        <v>19473</v>
      </c>
      <c r="P25827" t="s">
        <v>54</v>
      </c>
      <c r="Q25827" t="s">
        <v>40</v>
      </c>
      <c r="R25827" t="s">
        <v>44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25">
      <c r="A25828">
        <v>1028095</v>
      </c>
      <c r="B25828" t="s">
        <v>45</v>
      </c>
      <c r="C25828" t="s">
        <v>24</v>
      </c>
      <c r="D25828" t="s">
        <v>51</v>
      </c>
      <c r="E25828" t="s">
        <v>20081</v>
      </c>
      <c r="F25828" t="s">
        <v>53</v>
      </c>
      <c r="G25828" t="s">
        <v>63</v>
      </c>
      <c r="H25828" s="5">
        <v>44511</v>
      </c>
      <c r="I25828" s="5">
        <v>44332</v>
      </c>
      <c r="J25828" s="5">
        <v>44299</v>
      </c>
      <c r="K25828" t="s">
        <v>38</v>
      </c>
      <c r="L258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28" s="5">
        <v>44329</v>
      </c>
      <c r="N25828">
        <v>1257475</v>
      </c>
      <c r="O25828" t="s">
        <v>19473</v>
      </c>
      <c r="P25828" t="s">
        <v>54</v>
      </c>
      <c r="Q25828" t="s">
        <v>40</v>
      </c>
      <c r="R25828" t="s">
        <v>44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25">
      <c r="A25829">
        <v>599461</v>
      </c>
      <c r="B25829" t="s">
        <v>61</v>
      </c>
      <c r="C25829" t="s">
        <v>24</v>
      </c>
      <c r="D25829" t="s">
        <v>51</v>
      </c>
      <c r="E25829" t="s">
        <v>20082</v>
      </c>
      <c r="F25829" t="s">
        <v>53</v>
      </c>
      <c r="G25829" t="s">
        <v>63</v>
      </c>
      <c r="H25829" s="5">
        <v>44479</v>
      </c>
      <c r="I25829" s="5">
        <v>44327</v>
      </c>
      <c r="J25829" s="5">
        <v>44327</v>
      </c>
      <c r="K25829" t="s">
        <v>38</v>
      </c>
      <c r="L258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29" s="5">
        <v>44358</v>
      </c>
      <c r="N25829">
        <v>769405</v>
      </c>
      <c r="O25829" t="s">
        <v>19473</v>
      </c>
      <c r="P25829" t="s">
        <v>94</v>
      </c>
      <c r="Q25829" t="s">
        <v>40</v>
      </c>
      <c r="R25829" t="s">
        <v>44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25">
      <c r="A25830">
        <v>855837</v>
      </c>
      <c r="B25830" t="s">
        <v>84</v>
      </c>
      <c r="C25830" t="s">
        <v>24</v>
      </c>
      <c r="D25830" t="s">
        <v>51</v>
      </c>
      <c r="E25830" t="s">
        <v>20083</v>
      </c>
      <c r="F25830" t="s">
        <v>53</v>
      </c>
      <c r="G25830" t="s">
        <v>63</v>
      </c>
      <c r="H25830" s="5">
        <v>44419</v>
      </c>
      <c r="I25830" s="5">
        <v>44241</v>
      </c>
      <c r="J25830" s="5">
        <v>44241</v>
      </c>
      <c r="K25830" t="s">
        <v>38</v>
      </c>
      <c r="L258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30" s="5">
        <v>44269</v>
      </c>
      <c r="N25830">
        <v>1068180</v>
      </c>
      <c r="O25830" t="s">
        <v>19473</v>
      </c>
      <c r="P25830" t="s">
        <v>100</v>
      </c>
      <c r="Q25830" t="s">
        <v>40</v>
      </c>
      <c r="R25830" t="s">
        <v>44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25">
      <c r="A25831">
        <v>451799</v>
      </c>
      <c r="B25831" t="s">
        <v>332</v>
      </c>
      <c r="C25831" t="s">
        <v>24</v>
      </c>
      <c r="D25831" t="s">
        <v>51</v>
      </c>
      <c r="E25831" t="s">
        <v>924</v>
      </c>
      <c r="F25831" t="s">
        <v>53</v>
      </c>
      <c r="G25831" t="s">
        <v>63</v>
      </c>
      <c r="H25831" s="5">
        <v>44478</v>
      </c>
      <c r="I25831" s="5">
        <v>44331</v>
      </c>
      <c r="J25831" s="5">
        <v>44388</v>
      </c>
      <c r="K25831" t="s">
        <v>38</v>
      </c>
      <c r="L258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31" s="5">
        <v>44419</v>
      </c>
      <c r="N25831">
        <v>557019</v>
      </c>
      <c r="O25831" t="s">
        <v>19473</v>
      </c>
      <c r="P25831" t="s">
        <v>100</v>
      </c>
      <c r="Q25831" t="s">
        <v>40</v>
      </c>
      <c r="R25831" t="s">
        <v>44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25">
      <c r="A25832">
        <v>702557</v>
      </c>
      <c r="B25832" t="s">
        <v>84</v>
      </c>
      <c r="C25832" t="s">
        <v>24</v>
      </c>
      <c r="D25832" t="s">
        <v>51</v>
      </c>
      <c r="E25832" t="s">
        <v>20084</v>
      </c>
      <c r="F25832" t="s">
        <v>53</v>
      </c>
      <c r="G25832" t="s">
        <v>63</v>
      </c>
      <c r="H25832" s="5">
        <v>44266</v>
      </c>
      <c r="I25832" s="5">
        <v>44332</v>
      </c>
      <c r="J25832" s="5">
        <v>44390</v>
      </c>
      <c r="K25832" t="s">
        <v>38</v>
      </c>
      <c r="L258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32" s="5">
        <v>44421</v>
      </c>
      <c r="N25832">
        <v>894421</v>
      </c>
      <c r="O25832" t="s">
        <v>19473</v>
      </c>
      <c r="P25832" t="s">
        <v>100</v>
      </c>
      <c r="Q25832" t="s">
        <v>40</v>
      </c>
      <c r="R25832" t="s">
        <v>44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25">
      <c r="A25833">
        <v>430139</v>
      </c>
      <c r="B25833" t="s">
        <v>185</v>
      </c>
      <c r="C25833" t="s">
        <v>24</v>
      </c>
      <c r="D25833" t="s">
        <v>51</v>
      </c>
      <c r="E25833" t="s">
        <v>7528</v>
      </c>
      <c r="F25833" t="s">
        <v>53</v>
      </c>
      <c r="G25833" t="s">
        <v>63</v>
      </c>
      <c r="H25833" s="5">
        <v>44386</v>
      </c>
      <c r="I25833" s="5">
        <v>44358</v>
      </c>
      <c r="J25833" s="5">
        <v>44358</v>
      </c>
      <c r="K25833" t="s">
        <v>38</v>
      </c>
      <c r="L258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33" s="5">
        <v>44388</v>
      </c>
      <c r="N25833">
        <v>509946</v>
      </c>
      <c r="O25833" t="s">
        <v>19473</v>
      </c>
      <c r="P25833" t="s">
        <v>100</v>
      </c>
      <c r="Q25833" t="s">
        <v>40</v>
      </c>
      <c r="R25833" t="s">
        <v>44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25">
      <c r="A25834">
        <v>350715</v>
      </c>
      <c r="B25834" t="s">
        <v>185</v>
      </c>
      <c r="C25834" t="s">
        <v>24</v>
      </c>
      <c r="D25834" t="s">
        <v>51</v>
      </c>
      <c r="E25834" t="s">
        <v>20085</v>
      </c>
      <c r="F25834" t="s">
        <v>53</v>
      </c>
      <c r="G25834" t="s">
        <v>63</v>
      </c>
      <c r="H25834" s="5">
        <v>44385</v>
      </c>
      <c r="I25834" s="5">
        <v>44264</v>
      </c>
      <c r="J25834" s="5">
        <v>44264</v>
      </c>
      <c r="K25834" t="s">
        <v>38</v>
      </c>
      <c r="L258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34" s="5">
        <v>44295</v>
      </c>
      <c r="N25834">
        <v>352920</v>
      </c>
      <c r="O25834" t="s">
        <v>19473</v>
      </c>
      <c r="P25834" t="s">
        <v>64</v>
      </c>
      <c r="Q25834" t="s">
        <v>40</v>
      </c>
      <c r="R25834" t="s">
        <v>44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25">
      <c r="A25835">
        <v>450747</v>
      </c>
      <c r="B25835" t="s">
        <v>45</v>
      </c>
      <c r="C25835" t="s">
        <v>24</v>
      </c>
      <c r="D25835" t="s">
        <v>51</v>
      </c>
      <c r="E25835" t="s">
        <v>20086</v>
      </c>
      <c r="F25835" t="s">
        <v>53</v>
      </c>
      <c r="G25835" t="s">
        <v>63</v>
      </c>
      <c r="H25835" s="5">
        <v>44478</v>
      </c>
      <c r="I25835" s="5">
        <v>44296</v>
      </c>
      <c r="J25835" s="5">
        <v>44326</v>
      </c>
      <c r="K25835" t="s">
        <v>38</v>
      </c>
      <c r="L258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35" s="5">
        <v>44357</v>
      </c>
      <c r="N25835">
        <v>554760</v>
      </c>
      <c r="O25835" t="s">
        <v>19473</v>
      </c>
      <c r="P25835" t="s">
        <v>67</v>
      </c>
      <c r="Q25835" t="s">
        <v>40</v>
      </c>
      <c r="R25835" t="s">
        <v>44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25">
      <c r="A25836">
        <v>513431</v>
      </c>
      <c r="B25836" t="s">
        <v>50</v>
      </c>
      <c r="C25836" t="s">
        <v>24</v>
      </c>
      <c r="D25836" t="s">
        <v>51</v>
      </c>
      <c r="E25836" t="s">
        <v>20087</v>
      </c>
      <c r="F25836" t="s">
        <v>53</v>
      </c>
      <c r="G25836" t="s">
        <v>63</v>
      </c>
      <c r="H25836" s="5">
        <v>44326</v>
      </c>
      <c r="I25836" s="5">
        <v>44329</v>
      </c>
      <c r="J25836" s="5">
        <v>44329</v>
      </c>
      <c r="K25836" t="s">
        <v>38</v>
      </c>
      <c r="L258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36" s="5">
        <v>44360</v>
      </c>
      <c r="N25836">
        <v>663417</v>
      </c>
      <c r="O25836" t="s">
        <v>19473</v>
      </c>
      <c r="P25836" t="s">
        <v>67</v>
      </c>
      <c r="Q25836" t="s">
        <v>40</v>
      </c>
      <c r="R25836" t="s">
        <v>44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25">
      <c r="A25837">
        <v>747663</v>
      </c>
      <c r="B25837" t="s">
        <v>45</v>
      </c>
      <c r="C25837" t="s">
        <v>24</v>
      </c>
      <c r="D25837" t="s">
        <v>109</v>
      </c>
      <c r="E25837" t="s">
        <v>20088</v>
      </c>
      <c r="F25837" t="s">
        <v>53</v>
      </c>
      <c r="G25837" t="s">
        <v>63</v>
      </c>
      <c r="H25837" s="5">
        <v>44358</v>
      </c>
      <c r="I25837" s="5">
        <v>44361</v>
      </c>
      <c r="J25837" s="5">
        <v>44361</v>
      </c>
      <c r="K25837" t="s">
        <v>38</v>
      </c>
      <c r="L258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37" s="5">
        <v>44391</v>
      </c>
      <c r="N25837">
        <v>946620</v>
      </c>
      <c r="O25837" t="s">
        <v>19473</v>
      </c>
      <c r="P25837" t="s">
        <v>54</v>
      </c>
      <c r="Q25837" t="s">
        <v>40</v>
      </c>
      <c r="R25837" t="s">
        <v>44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25">
      <c r="A25838">
        <v>479763</v>
      </c>
      <c r="B25838" t="s">
        <v>34</v>
      </c>
      <c r="C25838" t="s">
        <v>24</v>
      </c>
      <c r="D25838" t="s">
        <v>109</v>
      </c>
      <c r="E25838" t="s">
        <v>20089</v>
      </c>
      <c r="F25838" t="s">
        <v>53</v>
      </c>
      <c r="G25838" t="s">
        <v>63</v>
      </c>
      <c r="H25838" s="5">
        <v>44206</v>
      </c>
      <c r="I25838" s="5">
        <v>44452</v>
      </c>
      <c r="J25838" s="5">
        <v>44479</v>
      </c>
      <c r="K25838" t="s">
        <v>38</v>
      </c>
      <c r="L258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38" s="5">
        <v>44510</v>
      </c>
      <c r="N25838">
        <v>609678</v>
      </c>
      <c r="O25838" t="s">
        <v>19473</v>
      </c>
      <c r="P25838" t="s">
        <v>67</v>
      </c>
      <c r="Q25838" t="s">
        <v>40</v>
      </c>
      <c r="R25838" t="s">
        <v>44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25">
      <c r="A25839">
        <v>1011128</v>
      </c>
      <c r="B25839" t="s">
        <v>195</v>
      </c>
      <c r="C25839" t="s">
        <v>24</v>
      </c>
      <c r="D25839" t="s">
        <v>109</v>
      </c>
      <c r="E25839" t="s">
        <v>20090</v>
      </c>
      <c r="F25839" t="s">
        <v>53</v>
      </c>
      <c r="G25839" t="s">
        <v>63</v>
      </c>
      <c r="H25839" s="5">
        <v>44511</v>
      </c>
      <c r="I25839" s="5">
        <v>44515</v>
      </c>
      <c r="J25839" s="5">
        <v>44241</v>
      </c>
      <c r="K25839" t="s">
        <v>38</v>
      </c>
      <c r="L258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39" s="5">
        <v>44269</v>
      </c>
      <c r="N25839">
        <v>1238186</v>
      </c>
      <c r="O25839" t="s">
        <v>19473</v>
      </c>
      <c r="P25839" t="s">
        <v>67</v>
      </c>
      <c r="Q25839" t="s">
        <v>40</v>
      </c>
      <c r="R25839" t="s">
        <v>44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25">
      <c r="A25840">
        <v>882724</v>
      </c>
      <c r="B25840" t="s">
        <v>34</v>
      </c>
      <c r="C25840" t="s">
        <v>24</v>
      </c>
      <c r="D25840" t="s">
        <v>56</v>
      </c>
      <c r="E25840" t="s">
        <v>20091</v>
      </c>
      <c r="F25840" t="s">
        <v>53</v>
      </c>
      <c r="G25840" t="s">
        <v>63</v>
      </c>
      <c r="H25840" s="5">
        <v>44450</v>
      </c>
      <c r="I25840" s="5">
        <v>44452</v>
      </c>
      <c r="J25840" s="5">
        <v>44452</v>
      </c>
      <c r="K25840" t="s">
        <v>38</v>
      </c>
      <c r="L258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40" s="5">
        <v>44482</v>
      </c>
      <c r="N25840">
        <v>1097909</v>
      </c>
      <c r="O25840" t="s">
        <v>19473</v>
      </c>
      <c r="P25840" t="s">
        <v>94</v>
      </c>
      <c r="Q25840" t="s">
        <v>40</v>
      </c>
      <c r="R25840" t="s">
        <v>44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25">
      <c r="A25841">
        <v>618223</v>
      </c>
      <c r="B25841" t="s">
        <v>65</v>
      </c>
      <c r="C25841" t="s">
        <v>24</v>
      </c>
      <c r="D25841" t="s">
        <v>56</v>
      </c>
      <c r="E25841" t="s">
        <v>88</v>
      </c>
      <c r="F25841" t="s">
        <v>53</v>
      </c>
      <c r="G25841" t="s">
        <v>63</v>
      </c>
      <c r="H25841" s="5">
        <v>44510</v>
      </c>
      <c r="I25841" s="5">
        <v>44332</v>
      </c>
      <c r="J25841" s="5">
        <v>44543</v>
      </c>
      <c r="K25841" t="s">
        <v>38</v>
      </c>
      <c r="L258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41" s="5">
        <v>44574</v>
      </c>
      <c r="N25841">
        <v>792522</v>
      </c>
      <c r="O25841" t="s">
        <v>19473</v>
      </c>
      <c r="P25841" t="s">
        <v>94</v>
      </c>
      <c r="Q25841" t="s">
        <v>40</v>
      </c>
      <c r="R25841" t="s">
        <v>44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25">
      <c r="A25842">
        <v>489109</v>
      </c>
      <c r="B25842" t="s">
        <v>87</v>
      </c>
      <c r="C25842" t="s">
        <v>24</v>
      </c>
      <c r="D25842" t="s">
        <v>41</v>
      </c>
      <c r="E25842" t="s">
        <v>7076</v>
      </c>
      <c r="F25842" t="s">
        <v>53</v>
      </c>
      <c r="G25842" t="s">
        <v>63</v>
      </c>
      <c r="H25842" s="5">
        <v>44237</v>
      </c>
      <c r="I25842" s="5">
        <v>44268</v>
      </c>
      <c r="J25842" s="5">
        <v>44268</v>
      </c>
      <c r="K25842" t="s">
        <v>38</v>
      </c>
      <c r="L258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42" s="5">
        <v>44299</v>
      </c>
      <c r="N25842">
        <v>623945</v>
      </c>
      <c r="O25842" t="s">
        <v>19473</v>
      </c>
      <c r="P25842" t="s">
        <v>54</v>
      </c>
      <c r="Q25842" t="s">
        <v>40</v>
      </c>
      <c r="R25842" t="s">
        <v>44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25">
      <c r="A25843">
        <v>693933</v>
      </c>
      <c r="B25843" t="s">
        <v>158</v>
      </c>
      <c r="C25843" t="s">
        <v>24</v>
      </c>
      <c r="D25843" t="s">
        <v>76</v>
      </c>
      <c r="E25843" t="s">
        <v>14471</v>
      </c>
      <c r="F25843" t="s">
        <v>53</v>
      </c>
      <c r="G25843" t="s">
        <v>63</v>
      </c>
      <c r="H25843" s="5">
        <v>44266</v>
      </c>
      <c r="I25843" s="5">
        <v>44388</v>
      </c>
      <c r="J25843" s="5">
        <v>44388</v>
      </c>
      <c r="K25843" t="s">
        <v>38</v>
      </c>
      <c r="L258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43" s="5">
        <v>44419</v>
      </c>
      <c r="N25843">
        <v>884791</v>
      </c>
      <c r="O25843" t="s">
        <v>19473</v>
      </c>
      <c r="P25843" t="s">
        <v>94</v>
      </c>
      <c r="Q25843" t="s">
        <v>40</v>
      </c>
      <c r="R25843" t="s">
        <v>44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25">
      <c r="A25844">
        <v>1025315</v>
      </c>
      <c r="B25844" t="s">
        <v>167</v>
      </c>
      <c r="C25844" t="s">
        <v>24</v>
      </c>
      <c r="D25844" t="s">
        <v>76</v>
      </c>
      <c r="E25844" t="s">
        <v>20092</v>
      </c>
      <c r="F25844" t="s">
        <v>53</v>
      </c>
      <c r="G25844" t="s">
        <v>63</v>
      </c>
      <c r="H25844" s="5">
        <v>44511</v>
      </c>
      <c r="I25844" s="5">
        <v>44542</v>
      </c>
      <c r="J25844" s="5">
        <v>44542</v>
      </c>
      <c r="K25844" t="s">
        <v>38</v>
      </c>
      <c r="L258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44" s="5">
        <v>44573</v>
      </c>
      <c r="N25844">
        <v>1254473</v>
      </c>
      <c r="O25844" t="s">
        <v>19473</v>
      </c>
      <c r="P25844" t="s">
        <v>64</v>
      </c>
      <c r="Q25844" t="s">
        <v>40</v>
      </c>
      <c r="R25844" t="s">
        <v>44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25">
      <c r="A25845">
        <v>464146</v>
      </c>
      <c r="B25845" t="s">
        <v>84</v>
      </c>
      <c r="C25845" t="s">
        <v>24</v>
      </c>
      <c r="D25845" t="s">
        <v>76</v>
      </c>
      <c r="E25845" t="s">
        <v>20093</v>
      </c>
      <c r="F25845" t="s">
        <v>53</v>
      </c>
      <c r="G25845" t="s">
        <v>63</v>
      </c>
      <c r="H25845" s="5">
        <v>44539</v>
      </c>
      <c r="I25845" s="5">
        <v>44542</v>
      </c>
      <c r="J25845" s="5">
        <v>44542</v>
      </c>
      <c r="K25845" t="s">
        <v>38</v>
      </c>
      <c r="L258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45" s="5">
        <v>44573</v>
      </c>
      <c r="N25845">
        <v>581557</v>
      </c>
      <c r="O25845" t="s">
        <v>19473</v>
      </c>
      <c r="P25845" t="s">
        <v>67</v>
      </c>
      <c r="Q25845" t="s">
        <v>40</v>
      </c>
      <c r="R25845" t="s">
        <v>44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25">
      <c r="A25846">
        <v>605996</v>
      </c>
      <c r="B25846" t="s">
        <v>34</v>
      </c>
      <c r="C25846" t="s">
        <v>24</v>
      </c>
      <c r="D25846" t="s">
        <v>120</v>
      </c>
      <c r="E25846" t="s">
        <v>20094</v>
      </c>
      <c r="F25846" t="s">
        <v>53</v>
      </c>
      <c r="G25846" t="s">
        <v>63</v>
      </c>
      <c r="H25846" s="5">
        <v>44510</v>
      </c>
      <c r="I25846" s="5">
        <v>44513</v>
      </c>
      <c r="J25846" s="5">
        <v>44513</v>
      </c>
      <c r="K25846" t="s">
        <v>38</v>
      </c>
      <c r="L258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46" s="5">
        <v>44543</v>
      </c>
      <c r="N25846">
        <v>777396</v>
      </c>
      <c r="O25846" t="s">
        <v>19473</v>
      </c>
      <c r="P25846" t="s">
        <v>64</v>
      </c>
      <c r="Q25846" t="s">
        <v>40</v>
      </c>
      <c r="R25846" t="s">
        <v>44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25">
      <c r="A25847">
        <v>816247</v>
      </c>
      <c r="B25847" t="s">
        <v>148</v>
      </c>
      <c r="C25847" t="s">
        <v>24</v>
      </c>
      <c r="D25847" t="s">
        <v>126</v>
      </c>
      <c r="E25847" t="s">
        <v>20095</v>
      </c>
      <c r="F25847" t="s">
        <v>53</v>
      </c>
      <c r="G25847" t="s">
        <v>63</v>
      </c>
      <c r="H25847" s="5">
        <v>44388</v>
      </c>
      <c r="I25847" s="5">
        <v>44453</v>
      </c>
      <c r="J25847" s="5">
        <v>44360</v>
      </c>
      <c r="K25847" t="s">
        <v>38</v>
      </c>
      <c r="L258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47" s="5">
        <v>44390</v>
      </c>
      <c r="N25847">
        <v>1023964</v>
      </c>
      <c r="O25847" t="s">
        <v>19473</v>
      </c>
      <c r="P25847" t="s">
        <v>54</v>
      </c>
      <c r="Q25847" t="s">
        <v>40</v>
      </c>
      <c r="R25847" t="s">
        <v>44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25">
      <c r="A25848">
        <v>749255</v>
      </c>
      <c r="B25848" t="s">
        <v>84</v>
      </c>
      <c r="C25848" t="s">
        <v>24</v>
      </c>
      <c r="D25848" t="s">
        <v>126</v>
      </c>
      <c r="E25848" t="s">
        <v>88</v>
      </c>
      <c r="F25848" t="s">
        <v>53</v>
      </c>
      <c r="G25848" t="s">
        <v>63</v>
      </c>
      <c r="H25848" s="5">
        <v>44327</v>
      </c>
      <c r="I25848" s="5">
        <v>44302</v>
      </c>
      <c r="J25848" s="5">
        <v>44480</v>
      </c>
      <c r="K25848" t="s">
        <v>38</v>
      </c>
      <c r="L258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48" s="5">
        <v>44511</v>
      </c>
      <c r="N25848">
        <v>948473</v>
      </c>
      <c r="O25848" t="s">
        <v>19473</v>
      </c>
      <c r="P25848" t="s">
        <v>54</v>
      </c>
      <c r="Q25848" t="s">
        <v>40</v>
      </c>
      <c r="R25848" t="s">
        <v>44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25">
      <c r="A25849">
        <v>420550</v>
      </c>
      <c r="B25849" t="s">
        <v>153</v>
      </c>
      <c r="C25849" t="s">
        <v>24</v>
      </c>
      <c r="D25849" t="s">
        <v>35</v>
      </c>
      <c r="E25849" t="s">
        <v>20096</v>
      </c>
      <c r="F25849" t="s">
        <v>53</v>
      </c>
      <c r="G25849" t="s">
        <v>63</v>
      </c>
      <c r="H25849" s="5">
        <v>44356</v>
      </c>
      <c r="I25849" s="5">
        <v>44362</v>
      </c>
      <c r="J25849" s="5">
        <v>44389</v>
      </c>
      <c r="K25849" t="s">
        <v>38</v>
      </c>
      <c r="L258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49" s="5">
        <v>44420</v>
      </c>
      <c r="N25849">
        <v>493928</v>
      </c>
      <c r="O25849" t="s">
        <v>19473</v>
      </c>
      <c r="P25849" t="s">
        <v>67</v>
      </c>
      <c r="Q25849" t="s">
        <v>40</v>
      </c>
      <c r="R25849" t="s">
        <v>44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25">
      <c r="A25850">
        <v>725254</v>
      </c>
      <c r="B25850" t="s">
        <v>114</v>
      </c>
      <c r="C25850" t="s">
        <v>24</v>
      </c>
      <c r="D25850" t="s">
        <v>25</v>
      </c>
      <c r="E25850" t="s">
        <v>20097</v>
      </c>
      <c r="F25850" t="s">
        <v>53</v>
      </c>
      <c r="G25850" t="s">
        <v>63</v>
      </c>
      <c r="H25850" s="5">
        <v>44297</v>
      </c>
      <c r="I25850" s="5">
        <v>44514</v>
      </c>
      <c r="J25850" s="5">
        <v>44330</v>
      </c>
      <c r="K25850" t="s">
        <v>38</v>
      </c>
      <c r="L258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50" s="5">
        <v>44361</v>
      </c>
      <c r="N25850">
        <v>920471</v>
      </c>
      <c r="O25850" t="s">
        <v>19473</v>
      </c>
      <c r="P25850" t="s">
        <v>94</v>
      </c>
      <c r="Q25850" t="s">
        <v>40</v>
      </c>
      <c r="R25850" t="s">
        <v>44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25">
      <c r="A25851">
        <v>456528</v>
      </c>
      <c r="B25851" t="s">
        <v>185</v>
      </c>
      <c r="C25851" t="s">
        <v>24</v>
      </c>
      <c r="D25851" t="s">
        <v>25</v>
      </c>
      <c r="E25851" t="s">
        <v>20098</v>
      </c>
      <c r="F25851" t="s">
        <v>53</v>
      </c>
      <c r="G25851" t="s">
        <v>63</v>
      </c>
      <c r="H25851" s="5">
        <v>44509</v>
      </c>
      <c r="I25851" s="5">
        <v>44512</v>
      </c>
      <c r="J25851" s="5">
        <v>44512</v>
      </c>
      <c r="K25851" t="s">
        <v>38</v>
      </c>
      <c r="L258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51" s="5">
        <v>44542</v>
      </c>
      <c r="N25851">
        <v>567005</v>
      </c>
      <c r="O25851" t="s">
        <v>19473</v>
      </c>
      <c r="P25851" t="s">
        <v>64</v>
      </c>
      <c r="Q25851" t="s">
        <v>40</v>
      </c>
      <c r="R25851" t="s">
        <v>44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25">
      <c r="A25852">
        <v>691561</v>
      </c>
      <c r="B25852" t="s">
        <v>84</v>
      </c>
      <c r="C25852" t="s">
        <v>24</v>
      </c>
      <c r="D25852" t="s">
        <v>51</v>
      </c>
      <c r="E25852" t="s">
        <v>20099</v>
      </c>
      <c r="F25852" t="s">
        <v>53</v>
      </c>
      <c r="G25852" t="s">
        <v>63</v>
      </c>
      <c r="H25852" s="5">
        <v>44266</v>
      </c>
      <c r="I25852" s="5">
        <v>44453</v>
      </c>
      <c r="J25852" s="5">
        <v>44269</v>
      </c>
      <c r="K25852" t="s">
        <v>38</v>
      </c>
      <c r="L258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52" s="5">
        <v>44300</v>
      </c>
      <c r="N25852">
        <v>882154</v>
      </c>
      <c r="O25852" t="s">
        <v>19473</v>
      </c>
      <c r="P25852" t="s">
        <v>67</v>
      </c>
      <c r="Q25852" t="s">
        <v>40</v>
      </c>
      <c r="R25852" t="s">
        <v>44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25">
      <c r="A25853">
        <v>450080</v>
      </c>
      <c r="B25853" t="s">
        <v>34</v>
      </c>
      <c r="C25853" t="s">
        <v>24</v>
      </c>
      <c r="D25853" t="s">
        <v>81</v>
      </c>
      <c r="E25853" t="s">
        <v>88</v>
      </c>
      <c r="F25853" t="s">
        <v>53</v>
      </c>
      <c r="G25853" t="s">
        <v>63</v>
      </c>
      <c r="H25853" s="5">
        <v>44509</v>
      </c>
      <c r="I25853" s="5">
        <v>44481</v>
      </c>
      <c r="J25853" s="5">
        <v>44481</v>
      </c>
      <c r="K25853" t="s">
        <v>38</v>
      </c>
      <c r="L258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53" s="5">
        <v>44512</v>
      </c>
      <c r="N25853">
        <v>553298</v>
      </c>
      <c r="O25853" t="s">
        <v>19473</v>
      </c>
      <c r="P25853" t="s">
        <v>67</v>
      </c>
      <c r="Q25853" t="s">
        <v>40</v>
      </c>
      <c r="R25853" t="s">
        <v>44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25">
      <c r="A25854">
        <v>574459</v>
      </c>
      <c r="B25854" t="s">
        <v>61</v>
      </c>
      <c r="C25854" t="s">
        <v>24</v>
      </c>
      <c r="D25854" t="s">
        <v>51</v>
      </c>
      <c r="E25854" t="s">
        <v>20100</v>
      </c>
      <c r="F25854" t="s">
        <v>53</v>
      </c>
      <c r="G25854" t="s">
        <v>63</v>
      </c>
      <c r="H25854" s="5">
        <v>44449</v>
      </c>
      <c r="I25854" s="5">
        <v>44332</v>
      </c>
      <c r="J25854" s="5">
        <v>44268</v>
      </c>
      <c r="K25854" t="s">
        <v>38</v>
      </c>
      <c r="L258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54" s="5">
        <v>44299</v>
      </c>
      <c r="N25854">
        <v>738962</v>
      </c>
      <c r="O25854" t="s">
        <v>19473</v>
      </c>
      <c r="P25854" t="s">
        <v>54</v>
      </c>
      <c r="Q25854" t="s">
        <v>40</v>
      </c>
      <c r="R25854" t="s">
        <v>44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25">
      <c r="A25855">
        <v>1050139</v>
      </c>
      <c r="B25855" t="s">
        <v>65</v>
      </c>
      <c r="C25855" t="s">
        <v>24</v>
      </c>
      <c r="D25855" t="s">
        <v>51</v>
      </c>
      <c r="E25855" t="s">
        <v>20101</v>
      </c>
      <c r="F25855" t="s">
        <v>53</v>
      </c>
      <c r="G25855" t="s">
        <v>63</v>
      </c>
      <c r="H25855" s="5">
        <v>44541</v>
      </c>
      <c r="I25855" s="5">
        <v>44239</v>
      </c>
      <c r="J25855" s="5">
        <v>44239</v>
      </c>
      <c r="K25855" t="s">
        <v>38</v>
      </c>
      <c r="L258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55" s="5">
        <v>44267</v>
      </c>
      <c r="N25855">
        <v>1281584</v>
      </c>
      <c r="O25855" t="s">
        <v>19473</v>
      </c>
      <c r="P25855" t="s">
        <v>94</v>
      </c>
      <c r="Q25855" t="s">
        <v>40</v>
      </c>
      <c r="R25855" t="s">
        <v>44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25">
      <c r="A25856">
        <v>612065</v>
      </c>
      <c r="B25856" t="s">
        <v>296</v>
      </c>
      <c r="C25856" t="s">
        <v>24</v>
      </c>
      <c r="D25856" t="s">
        <v>51</v>
      </c>
      <c r="E25856" t="s">
        <v>71</v>
      </c>
      <c r="F25856" t="s">
        <v>53</v>
      </c>
      <c r="G25856" t="s">
        <v>63</v>
      </c>
      <c r="H25856" s="5">
        <v>44510</v>
      </c>
      <c r="I25856" s="5">
        <v>44239</v>
      </c>
      <c r="J25856" s="5">
        <v>44239</v>
      </c>
      <c r="K25856" t="s">
        <v>38</v>
      </c>
      <c r="L258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56" s="5">
        <v>44267</v>
      </c>
      <c r="N25856">
        <v>784825</v>
      </c>
      <c r="O25856" t="s">
        <v>19473</v>
      </c>
      <c r="P25856" t="s">
        <v>94</v>
      </c>
      <c r="Q25856" t="s">
        <v>40</v>
      </c>
      <c r="R25856" t="s">
        <v>44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25">
      <c r="A25857">
        <v>486393</v>
      </c>
      <c r="B25857" t="s">
        <v>84</v>
      </c>
      <c r="C25857" t="s">
        <v>24</v>
      </c>
      <c r="D25857" t="s">
        <v>51</v>
      </c>
      <c r="E25857" t="s">
        <v>19323</v>
      </c>
      <c r="F25857" t="s">
        <v>53</v>
      </c>
      <c r="G25857" t="s">
        <v>63</v>
      </c>
      <c r="H25857" s="5">
        <v>44237</v>
      </c>
      <c r="I25857" s="5">
        <v>44268</v>
      </c>
      <c r="J25857" s="5">
        <v>44268</v>
      </c>
      <c r="K25857" t="s">
        <v>38</v>
      </c>
      <c r="L258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57" s="5">
        <v>44299</v>
      </c>
      <c r="N25857">
        <v>619866</v>
      </c>
      <c r="O25857" t="s">
        <v>19473</v>
      </c>
      <c r="P25857" t="s">
        <v>94</v>
      </c>
      <c r="Q25857" t="s">
        <v>40</v>
      </c>
      <c r="R25857" t="s">
        <v>44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25">
      <c r="A25858">
        <v>500156</v>
      </c>
      <c r="B25858" t="s">
        <v>45</v>
      </c>
      <c r="C25858" t="s">
        <v>24</v>
      </c>
      <c r="D25858" t="s">
        <v>51</v>
      </c>
      <c r="E25858" t="s">
        <v>20102</v>
      </c>
      <c r="F25858" t="s">
        <v>53</v>
      </c>
      <c r="G25858" t="s">
        <v>63</v>
      </c>
      <c r="H25858" s="5">
        <v>44296</v>
      </c>
      <c r="I25858" s="5">
        <v>44511</v>
      </c>
      <c r="J25858" s="5">
        <v>44480</v>
      </c>
      <c r="K25858" t="s">
        <v>38</v>
      </c>
      <c r="L258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58" s="5">
        <v>44511</v>
      </c>
      <c r="N25858">
        <v>642271</v>
      </c>
      <c r="O25858" t="s">
        <v>19473</v>
      </c>
      <c r="P25858" t="s">
        <v>64</v>
      </c>
      <c r="Q25858" t="s">
        <v>40</v>
      </c>
      <c r="R25858" t="s">
        <v>44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25">
      <c r="A25859">
        <v>513225</v>
      </c>
      <c r="B25859" t="s">
        <v>50</v>
      </c>
      <c r="C25859" t="s">
        <v>24</v>
      </c>
      <c r="D25859" t="s">
        <v>109</v>
      </c>
      <c r="E25859" t="s">
        <v>20103</v>
      </c>
      <c r="F25859" t="s">
        <v>53</v>
      </c>
      <c r="G25859" t="s">
        <v>63</v>
      </c>
      <c r="H25859" s="5">
        <v>44326</v>
      </c>
      <c r="I25859" s="5">
        <v>44238</v>
      </c>
      <c r="J25859" s="5">
        <v>44207</v>
      </c>
      <c r="K25859" t="s">
        <v>38</v>
      </c>
      <c r="L258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59" s="5">
        <v>44238</v>
      </c>
      <c r="N25859">
        <v>663107</v>
      </c>
      <c r="O25859" t="s">
        <v>19473</v>
      </c>
      <c r="P25859" t="s">
        <v>64</v>
      </c>
      <c r="Q25859" t="s">
        <v>40</v>
      </c>
      <c r="R25859" t="s">
        <v>44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25">
      <c r="A25860">
        <v>438443</v>
      </c>
      <c r="B25860" t="s">
        <v>61</v>
      </c>
      <c r="C25860" t="s">
        <v>24</v>
      </c>
      <c r="D25860" t="s">
        <v>76</v>
      </c>
      <c r="E25860" t="s">
        <v>20104</v>
      </c>
      <c r="F25860" t="s">
        <v>53</v>
      </c>
      <c r="G25860" t="s">
        <v>63</v>
      </c>
      <c r="H25860" s="5">
        <v>44448</v>
      </c>
      <c r="I25860" s="5">
        <v>44451</v>
      </c>
      <c r="J25860" s="5">
        <v>44451</v>
      </c>
      <c r="K25860" t="s">
        <v>38</v>
      </c>
      <c r="L258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60" s="5">
        <v>44481</v>
      </c>
      <c r="N25860">
        <v>528188</v>
      </c>
      <c r="O25860" t="s">
        <v>19473</v>
      </c>
      <c r="P25860" t="s">
        <v>100</v>
      </c>
      <c r="Q25860" t="s">
        <v>40</v>
      </c>
      <c r="R25860" t="s">
        <v>44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25">
      <c r="A25861">
        <v>488973</v>
      </c>
      <c r="B25861" t="s">
        <v>65</v>
      </c>
      <c r="C25861" t="s">
        <v>24</v>
      </c>
      <c r="D25861" t="s">
        <v>92</v>
      </c>
      <c r="E25861" t="s">
        <v>20105</v>
      </c>
      <c r="F25861" t="s">
        <v>53</v>
      </c>
      <c r="G25861" t="s">
        <v>63</v>
      </c>
      <c r="H25861" s="5">
        <v>44237</v>
      </c>
      <c r="I25861" s="5">
        <v>44326</v>
      </c>
      <c r="J25861" s="5">
        <v>44326</v>
      </c>
      <c r="K25861" t="s">
        <v>38</v>
      </c>
      <c r="L258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61" s="5">
        <v>44357</v>
      </c>
      <c r="N25861">
        <v>623733</v>
      </c>
      <c r="O25861" t="s">
        <v>19473</v>
      </c>
      <c r="P25861" t="s">
        <v>94</v>
      </c>
      <c r="Q25861" t="s">
        <v>40</v>
      </c>
      <c r="R25861" t="s">
        <v>44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25">
      <c r="A25862">
        <v>608522</v>
      </c>
      <c r="B25862" t="s">
        <v>84</v>
      </c>
      <c r="C25862" t="s">
        <v>24</v>
      </c>
      <c r="D25862" t="s">
        <v>92</v>
      </c>
      <c r="E25862" t="s">
        <v>20106</v>
      </c>
      <c r="F25862" t="s">
        <v>53</v>
      </c>
      <c r="G25862" t="s">
        <v>63</v>
      </c>
      <c r="H25862" s="5">
        <v>44510</v>
      </c>
      <c r="I25862" s="5">
        <v>44392</v>
      </c>
      <c r="J25862" s="5">
        <v>44513</v>
      </c>
      <c r="K25862" t="s">
        <v>38</v>
      </c>
      <c r="L258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62" s="5">
        <v>44543</v>
      </c>
      <c r="N25862">
        <v>780620</v>
      </c>
      <c r="O25862" t="s">
        <v>19473</v>
      </c>
      <c r="P25862" t="s">
        <v>100</v>
      </c>
      <c r="Q25862" t="s">
        <v>40</v>
      </c>
      <c r="R25862" t="s">
        <v>44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25">
      <c r="A25863">
        <v>304780</v>
      </c>
      <c r="B25863" t="s">
        <v>185</v>
      </c>
      <c r="C25863" t="s">
        <v>24</v>
      </c>
      <c r="D25863" t="s">
        <v>92</v>
      </c>
      <c r="E25863" t="s">
        <v>11721</v>
      </c>
      <c r="F25863" t="s">
        <v>53</v>
      </c>
      <c r="G25863" t="s">
        <v>63</v>
      </c>
      <c r="H25863" s="5">
        <v>44416</v>
      </c>
      <c r="I25863" s="5">
        <v>44483</v>
      </c>
      <c r="J25863" s="5">
        <v>44207</v>
      </c>
      <c r="K25863" t="s">
        <v>38</v>
      </c>
      <c r="L258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63" s="5">
        <v>44238</v>
      </c>
      <c r="N25863">
        <v>304777</v>
      </c>
      <c r="O25863" t="s">
        <v>19473</v>
      </c>
      <c r="P25863" t="s">
        <v>64</v>
      </c>
      <c r="Q25863" t="s">
        <v>40</v>
      </c>
      <c r="R25863" t="s">
        <v>44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25">
      <c r="A25864">
        <v>600267</v>
      </c>
      <c r="B25864" t="s">
        <v>84</v>
      </c>
      <c r="C25864" t="s">
        <v>24</v>
      </c>
      <c r="D25864" t="s">
        <v>51</v>
      </c>
      <c r="E25864" t="s">
        <v>20107</v>
      </c>
      <c r="F25864" t="s">
        <v>53</v>
      </c>
      <c r="G25864" t="s">
        <v>63</v>
      </c>
      <c r="H25864" s="5">
        <v>44479</v>
      </c>
      <c r="I25864" s="5">
        <v>44302</v>
      </c>
      <c r="J25864" s="5">
        <v>44513</v>
      </c>
      <c r="K25864" t="s">
        <v>38</v>
      </c>
      <c r="L258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64" s="5">
        <v>44543</v>
      </c>
      <c r="N25864">
        <v>770428</v>
      </c>
      <c r="O25864" t="s">
        <v>19473</v>
      </c>
      <c r="P25864" t="s">
        <v>94</v>
      </c>
      <c r="Q25864" t="s">
        <v>40</v>
      </c>
      <c r="R25864" t="s">
        <v>44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25">
      <c r="A25865">
        <v>1005988</v>
      </c>
      <c r="B25865" t="s">
        <v>84</v>
      </c>
      <c r="C25865" t="s">
        <v>24</v>
      </c>
      <c r="D25865" t="s">
        <v>51</v>
      </c>
      <c r="E25865" t="s">
        <v>17284</v>
      </c>
      <c r="F25865" t="s">
        <v>53</v>
      </c>
      <c r="G25865" t="s">
        <v>63</v>
      </c>
      <c r="H25865" s="5">
        <v>44511</v>
      </c>
      <c r="I25865" s="5">
        <v>44512</v>
      </c>
      <c r="J25865" s="5">
        <v>44512</v>
      </c>
      <c r="K25865" t="s">
        <v>38</v>
      </c>
      <c r="L258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65" s="5">
        <v>44542</v>
      </c>
      <c r="N25865">
        <v>1232372</v>
      </c>
      <c r="O25865" t="s">
        <v>19473</v>
      </c>
      <c r="P25865" t="s">
        <v>94</v>
      </c>
      <c r="Q25865" t="s">
        <v>40</v>
      </c>
      <c r="R25865" t="s">
        <v>44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25">
      <c r="A25866">
        <v>489673</v>
      </c>
      <c r="B25866" t="s">
        <v>34</v>
      </c>
      <c r="C25866" t="s">
        <v>24</v>
      </c>
      <c r="D25866" t="s">
        <v>51</v>
      </c>
      <c r="E25866" t="s">
        <v>20108</v>
      </c>
      <c r="F25866" t="s">
        <v>53</v>
      </c>
      <c r="G25866" t="s">
        <v>63</v>
      </c>
      <c r="H25866" s="5">
        <v>44265</v>
      </c>
      <c r="I25866" s="5">
        <v>44451</v>
      </c>
      <c r="J25866" s="5">
        <v>44420</v>
      </c>
      <c r="K25866" t="s">
        <v>38</v>
      </c>
      <c r="L258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66" s="5">
        <v>44451</v>
      </c>
      <c r="N25866">
        <v>624869</v>
      </c>
      <c r="O25866" t="s">
        <v>19473</v>
      </c>
      <c r="P25866" t="s">
        <v>64</v>
      </c>
      <c r="Q25866" t="s">
        <v>40</v>
      </c>
      <c r="R25866" t="s">
        <v>44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25">
      <c r="A25867">
        <v>581115</v>
      </c>
      <c r="B25867" t="s">
        <v>148</v>
      </c>
      <c r="C25867" t="s">
        <v>24</v>
      </c>
      <c r="D25867" t="s">
        <v>41</v>
      </c>
      <c r="E25867" t="s">
        <v>2718</v>
      </c>
      <c r="F25867" t="s">
        <v>53</v>
      </c>
      <c r="G25867" t="s">
        <v>63</v>
      </c>
      <c r="H25867" s="5">
        <v>44449</v>
      </c>
      <c r="I25867" s="5">
        <v>44482</v>
      </c>
      <c r="J25867" s="5">
        <v>44482</v>
      </c>
      <c r="K25867" t="s">
        <v>38</v>
      </c>
      <c r="L258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67" s="5">
        <v>44513</v>
      </c>
      <c r="N25867">
        <v>746967</v>
      </c>
      <c r="O25867" t="s">
        <v>19473</v>
      </c>
      <c r="P25867" t="s">
        <v>94</v>
      </c>
      <c r="Q25867" t="s">
        <v>40</v>
      </c>
      <c r="R25867" t="s">
        <v>44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25">
      <c r="A25868">
        <v>456411</v>
      </c>
      <c r="B25868" t="s">
        <v>34</v>
      </c>
      <c r="C25868" t="s">
        <v>24</v>
      </c>
      <c r="D25868" t="s">
        <v>41</v>
      </c>
      <c r="E25868" t="s">
        <v>20109</v>
      </c>
      <c r="F25868" t="s">
        <v>53</v>
      </c>
      <c r="G25868" t="s">
        <v>63</v>
      </c>
      <c r="H25868" s="5">
        <v>44509</v>
      </c>
      <c r="I25868" s="5">
        <v>44239</v>
      </c>
      <c r="J25868" s="5">
        <v>44208</v>
      </c>
      <c r="K25868" t="s">
        <v>38</v>
      </c>
      <c r="L258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68" s="5">
        <v>44239</v>
      </c>
      <c r="N25868">
        <v>566741</v>
      </c>
      <c r="O25868" t="s">
        <v>19473</v>
      </c>
      <c r="P25868" t="s">
        <v>94</v>
      </c>
      <c r="Q25868" t="s">
        <v>40</v>
      </c>
      <c r="R25868" t="s">
        <v>44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25">
      <c r="A25869">
        <v>481322</v>
      </c>
      <c r="B25869" t="s">
        <v>45</v>
      </c>
      <c r="C25869" t="s">
        <v>24</v>
      </c>
      <c r="D25869" t="s">
        <v>126</v>
      </c>
      <c r="E25869" t="s">
        <v>20110</v>
      </c>
      <c r="F25869" t="s">
        <v>53</v>
      </c>
      <c r="G25869" t="s">
        <v>63</v>
      </c>
      <c r="H25869" s="5">
        <v>44237</v>
      </c>
      <c r="I25869" s="5">
        <v>44392</v>
      </c>
      <c r="J25869" s="5">
        <v>44240</v>
      </c>
      <c r="K25869" t="s">
        <v>38</v>
      </c>
      <c r="L258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69" s="5">
        <v>44268</v>
      </c>
      <c r="N25869">
        <v>612137</v>
      </c>
      <c r="O25869" t="s">
        <v>19473</v>
      </c>
      <c r="P25869" t="s">
        <v>67</v>
      </c>
      <c r="Q25869" t="s">
        <v>40</v>
      </c>
      <c r="R25869" t="s">
        <v>44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25">
      <c r="A25870">
        <v>766159</v>
      </c>
      <c r="B25870" t="s">
        <v>84</v>
      </c>
      <c r="C25870" t="s">
        <v>24</v>
      </c>
      <c r="D25870" t="s">
        <v>35</v>
      </c>
      <c r="E25870" t="s">
        <v>20111</v>
      </c>
      <c r="F25870" t="s">
        <v>53</v>
      </c>
      <c r="G25870" t="s">
        <v>63</v>
      </c>
      <c r="H25870" s="5">
        <v>44327</v>
      </c>
      <c r="I25870" s="5">
        <v>44361</v>
      </c>
      <c r="J25870" s="5">
        <v>44361</v>
      </c>
      <c r="K25870" t="s">
        <v>38</v>
      </c>
      <c r="L258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70" s="5">
        <v>44391</v>
      </c>
      <c r="N25870">
        <v>967142</v>
      </c>
      <c r="O25870" t="s">
        <v>19473</v>
      </c>
      <c r="P25870" t="s">
        <v>100</v>
      </c>
      <c r="Q25870" t="s">
        <v>40</v>
      </c>
      <c r="R25870" t="s">
        <v>44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25">
      <c r="A25871">
        <v>510735</v>
      </c>
      <c r="B25871" t="s">
        <v>114</v>
      </c>
      <c r="C25871" t="s">
        <v>24</v>
      </c>
      <c r="D25871" t="s">
        <v>25</v>
      </c>
      <c r="E25871" t="s">
        <v>20112</v>
      </c>
      <c r="F25871" t="s">
        <v>53</v>
      </c>
      <c r="G25871" t="s">
        <v>63</v>
      </c>
      <c r="H25871" s="5">
        <v>44326</v>
      </c>
      <c r="I25871" s="5">
        <v>44267</v>
      </c>
      <c r="J25871" s="5">
        <v>44267</v>
      </c>
      <c r="K25871" t="s">
        <v>38</v>
      </c>
      <c r="L258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71" s="5">
        <v>44298</v>
      </c>
      <c r="N25871">
        <v>659524</v>
      </c>
      <c r="O25871" t="s">
        <v>19473</v>
      </c>
      <c r="P25871" t="s">
        <v>64</v>
      </c>
      <c r="Q25871" t="s">
        <v>40</v>
      </c>
      <c r="R25871" t="s">
        <v>44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25">
      <c r="A25872">
        <v>462331</v>
      </c>
      <c r="B25872" t="s">
        <v>34</v>
      </c>
      <c r="C25872" t="s">
        <v>24</v>
      </c>
      <c r="D25872" t="s">
        <v>41</v>
      </c>
      <c r="E25872" t="s">
        <v>20113</v>
      </c>
      <c r="F25872" t="s">
        <v>53</v>
      </c>
      <c r="G25872" t="s">
        <v>63</v>
      </c>
      <c r="H25872" s="5">
        <v>44539</v>
      </c>
      <c r="I25872" s="5">
        <v>44242</v>
      </c>
      <c r="J25872" s="5">
        <v>44297</v>
      </c>
      <c r="K25872" t="s">
        <v>38</v>
      </c>
      <c r="L258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72" s="5">
        <v>44327</v>
      </c>
      <c r="N25872">
        <v>578290</v>
      </c>
      <c r="O25872" t="s">
        <v>19473</v>
      </c>
      <c r="P25872" t="s">
        <v>67</v>
      </c>
      <c r="Q25872" t="s">
        <v>40</v>
      </c>
      <c r="R25872" t="s">
        <v>44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25">
      <c r="A25873">
        <v>802810</v>
      </c>
      <c r="B25873" t="s">
        <v>124</v>
      </c>
      <c r="C25873" t="s">
        <v>24</v>
      </c>
      <c r="D25873" t="s">
        <v>51</v>
      </c>
      <c r="E25873" t="s">
        <v>6396</v>
      </c>
      <c r="F25873" t="s">
        <v>53</v>
      </c>
      <c r="G25873" t="s">
        <v>63</v>
      </c>
      <c r="H25873" s="5">
        <v>44388</v>
      </c>
      <c r="I25873" s="5">
        <v>44391</v>
      </c>
      <c r="J25873" s="5">
        <v>44391</v>
      </c>
      <c r="K25873" t="s">
        <v>38</v>
      </c>
      <c r="L258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73" s="5">
        <v>44422</v>
      </c>
      <c r="N25873">
        <v>1008502</v>
      </c>
      <c r="O25873" t="s">
        <v>19473</v>
      </c>
      <c r="P25873" t="s">
        <v>64</v>
      </c>
      <c r="Q25873" t="s">
        <v>40</v>
      </c>
      <c r="R25873" t="s">
        <v>44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25">
      <c r="A25874">
        <v>447761</v>
      </c>
      <c r="B25874" t="s">
        <v>34</v>
      </c>
      <c r="C25874" t="s">
        <v>24</v>
      </c>
      <c r="D25874" t="s">
        <v>109</v>
      </c>
      <c r="E25874" t="s">
        <v>20114</v>
      </c>
      <c r="F25874" t="s">
        <v>53</v>
      </c>
      <c r="G25874" t="s">
        <v>63</v>
      </c>
      <c r="H25874" s="5">
        <v>44478</v>
      </c>
      <c r="I25874" s="5">
        <v>44481</v>
      </c>
      <c r="J25874" s="5">
        <v>44481</v>
      </c>
      <c r="K25874" t="s">
        <v>38</v>
      </c>
      <c r="L258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74" s="5">
        <v>44512</v>
      </c>
      <c r="N25874">
        <v>548690</v>
      </c>
      <c r="O25874" t="s">
        <v>19473</v>
      </c>
      <c r="P25874" t="s">
        <v>67</v>
      </c>
      <c r="Q25874" t="s">
        <v>40</v>
      </c>
      <c r="R25874" t="s">
        <v>44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25">
      <c r="A25875">
        <v>469460</v>
      </c>
      <c r="B25875" t="s">
        <v>107</v>
      </c>
      <c r="C25875" t="s">
        <v>24</v>
      </c>
      <c r="D25875" t="s">
        <v>76</v>
      </c>
      <c r="E25875" t="s">
        <v>6102</v>
      </c>
      <c r="F25875" t="s">
        <v>53</v>
      </c>
      <c r="G25875" t="s">
        <v>63</v>
      </c>
      <c r="H25875" s="5">
        <v>44539</v>
      </c>
      <c r="I25875" s="5">
        <v>44243</v>
      </c>
      <c r="J25875" s="5">
        <v>44209</v>
      </c>
      <c r="K25875" t="s">
        <v>38</v>
      </c>
      <c r="L258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75" s="5">
        <v>44240</v>
      </c>
      <c r="N25875">
        <v>592061</v>
      </c>
      <c r="O25875" t="s">
        <v>19473</v>
      </c>
      <c r="P25875" t="s">
        <v>67</v>
      </c>
      <c r="Q25875" t="s">
        <v>40</v>
      </c>
      <c r="R25875" t="s">
        <v>44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25">
      <c r="A25876">
        <v>337812</v>
      </c>
      <c r="B25876" t="s">
        <v>65</v>
      </c>
      <c r="C25876" t="s">
        <v>24</v>
      </c>
      <c r="D25876" t="s">
        <v>25</v>
      </c>
      <c r="E25876" t="s">
        <v>88</v>
      </c>
      <c r="F25876" t="s">
        <v>53</v>
      </c>
      <c r="G25876" t="s">
        <v>63</v>
      </c>
      <c r="H25876" s="5">
        <v>44294</v>
      </c>
      <c r="I25876" s="5">
        <v>44212</v>
      </c>
      <c r="J25876" s="5">
        <v>44266</v>
      </c>
      <c r="K25876" t="s">
        <v>38</v>
      </c>
      <c r="L258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76" s="5">
        <v>44297</v>
      </c>
      <c r="N25876">
        <v>336496</v>
      </c>
      <c r="O25876" t="s">
        <v>19473</v>
      </c>
      <c r="P25876" t="s">
        <v>100</v>
      </c>
      <c r="Q25876" t="s">
        <v>40</v>
      </c>
      <c r="R25876" t="s">
        <v>44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25">
      <c r="A25877">
        <v>468826</v>
      </c>
      <c r="B25877" t="s">
        <v>50</v>
      </c>
      <c r="C25877" t="s">
        <v>24</v>
      </c>
      <c r="D25877" t="s">
        <v>56</v>
      </c>
      <c r="E25877" t="s">
        <v>20115</v>
      </c>
      <c r="F25877" t="s">
        <v>53</v>
      </c>
      <c r="G25877" t="s">
        <v>63</v>
      </c>
      <c r="H25877" s="5">
        <v>44539</v>
      </c>
      <c r="I25877" s="5">
        <v>44326</v>
      </c>
      <c r="J25877" s="5">
        <v>44357</v>
      </c>
      <c r="K25877" t="s">
        <v>38</v>
      </c>
      <c r="L258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77" s="5">
        <v>44387</v>
      </c>
      <c r="N25877">
        <v>590758</v>
      </c>
      <c r="O25877" t="s">
        <v>19473</v>
      </c>
      <c r="P25877" t="s">
        <v>64</v>
      </c>
      <c r="Q25877" t="s">
        <v>40</v>
      </c>
      <c r="R25877" t="s">
        <v>44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25">
      <c r="A25878">
        <v>591857</v>
      </c>
      <c r="B25878" t="s">
        <v>84</v>
      </c>
      <c r="C25878" t="s">
        <v>24</v>
      </c>
      <c r="D25878" t="s">
        <v>51</v>
      </c>
      <c r="E25878" t="s">
        <v>20116</v>
      </c>
      <c r="F25878" t="s">
        <v>47</v>
      </c>
      <c r="G25878" t="s">
        <v>63</v>
      </c>
      <c r="H25878" s="5">
        <v>44479</v>
      </c>
      <c r="I25878" s="5">
        <v>44302</v>
      </c>
      <c r="J25878" s="5">
        <v>44480</v>
      </c>
      <c r="K25878" t="s">
        <v>38</v>
      </c>
      <c r="L258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78" s="5">
        <v>44511</v>
      </c>
      <c r="N25878">
        <v>760168</v>
      </c>
      <c r="O25878" t="s">
        <v>19473</v>
      </c>
      <c r="P25878" t="s">
        <v>83</v>
      </c>
      <c r="Q25878" t="s">
        <v>40</v>
      </c>
      <c r="R25878" t="s">
        <v>44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25">
      <c r="A25879">
        <v>451543</v>
      </c>
      <c r="B25879" t="s">
        <v>87</v>
      </c>
      <c r="C25879" t="s">
        <v>24</v>
      </c>
      <c r="D25879" t="s">
        <v>51</v>
      </c>
      <c r="E25879" t="s">
        <v>15311</v>
      </c>
      <c r="F25879" t="s">
        <v>47</v>
      </c>
      <c r="G25879" t="s">
        <v>63</v>
      </c>
      <c r="H25879" s="5">
        <v>44509</v>
      </c>
      <c r="I25879" s="5">
        <v>44512</v>
      </c>
      <c r="J25879" s="5">
        <v>44512</v>
      </c>
      <c r="K25879" t="s">
        <v>38</v>
      </c>
      <c r="L258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79" s="5">
        <v>44542</v>
      </c>
      <c r="N25879">
        <v>556374</v>
      </c>
      <c r="O25879" t="s">
        <v>19473</v>
      </c>
      <c r="P25879" t="s">
        <v>73</v>
      </c>
      <c r="Q25879" t="s">
        <v>40</v>
      </c>
      <c r="R25879" t="s">
        <v>44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25">
      <c r="A25880">
        <v>479913</v>
      </c>
      <c r="B25880" t="s">
        <v>84</v>
      </c>
      <c r="C25880" t="s">
        <v>24</v>
      </c>
      <c r="D25880" t="s">
        <v>109</v>
      </c>
      <c r="E25880" t="s">
        <v>88</v>
      </c>
      <c r="F25880" t="s">
        <v>47</v>
      </c>
      <c r="G25880" t="s">
        <v>63</v>
      </c>
      <c r="H25880" s="5">
        <v>44206</v>
      </c>
      <c r="I25880" s="5">
        <v>44240</v>
      </c>
      <c r="J25880" s="5">
        <v>44240</v>
      </c>
      <c r="K25880" t="s">
        <v>38</v>
      </c>
      <c r="L258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80" s="5">
        <v>44268</v>
      </c>
      <c r="N25880">
        <v>609898</v>
      </c>
      <c r="O25880" t="s">
        <v>19473</v>
      </c>
      <c r="P25880" t="s">
        <v>73</v>
      </c>
      <c r="Q25880" t="s">
        <v>40</v>
      </c>
      <c r="R25880" t="s">
        <v>44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25">
      <c r="A25881">
        <v>1051502</v>
      </c>
      <c r="B25881" t="s">
        <v>65</v>
      </c>
      <c r="C25881" t="s">
        <v>24</v>
      </c>
      <c r="D25881" t="s">
        <v>56</v>
      </c>
      <c r="E25881" t="s">
        <v>20117</v>
      </c>
      <c r="F25881" t="s">
        <v>47</v>
      </c>
      <c r="G25881" t="s">
        <v>63</v>
      </c>
      <c r="H25881" s="5">
        <v>44541</v>
      </c>
      <c r="I25881" s="5">
        <v>44332</v>
      </c>
      <c r="J25881" s="5">
        <v>44544</v>
      </c>
      <c r="K25881" t="s">
        <v>38</v>
      </c>
      <c r="L258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81" s="5">
        <v>44575</v>
      </c>
      <c r="N25881">
        <v>1283189</v>
      </c>
      <c r="O25881" t="s">
        <v>19473</v>
      </c>
      <c r="P25881" t="s">
        <v>49</v>
      </c>
      <c r="Q25881" t="s">
        <v>40</v>
      </c>
      <c r="R25881" t="s">
        <v>44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25">
      <c r="A25882">
        <v>745597</v>
      </c>
      <c r="B25882" t="s">
        <v>1543</v>
      </c>
      <c r="C25882" t="s">
        <v>24</v>
      </c>
      <c r="D25882" t="s">
        <v>56</v>
      </c>
      <c r="E25882" t="s">
        <v>20118</v>
      </c>
      <c r="F25882" t="s">
        <v>47</v>
      </c>
      <c r="G25882" t="s">
        <v>63</v>
      </c>
      <c r="H25882" s="5">
        <v>44327</v>
      </c>
      <c r="I25882" s="5">
        <v>44330</v>
      </c>
      <c r="J25882" s="5">
        <v>44330</v>
      </c>
      <c r="K25882" t="s">
        <v>38</v>
      </c>
      <c r="L258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82" s="5">
        <v>44361</v>
      </c>
      <c r="N25882">
        <v>944208</v>
      </c>
      <c r="O25882" t="s">
        <v>19473</v>
      </c>
      <c r="P25882" t="s">
        <v>75</v>
      </c>
      <c r="Q25882" t="s">
        <v>40</v>
      </c>
      <c r="R25882" t="s">
        <v>44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25">
      <c r="A25883">
        <v>495356</v>
      </c>
      <c r="B25883" t="s">
        <v>130</v>
      </c>
      <c r="C25883" t="s">
        <v>24</v>
      </c>
      <c r="D25883" t="s">
        <v>56</v>
      </c>
      <c r="E25883" t="s">
        <v>20119</v>
      </c>
      <c r="F25883" t="s">
        <v>47</v>
      </c>
      <c r="G25883" t="s">
        <v>63</v>
      </c>
      <c r="H25883" s="5">
        <v>44265</v>
      </c>
      <c r="I25883" s="5">
        <v>44423</v>
      </c>
      <c r="J25883" s="5">
        <v>44299</v>
      </c>
      <c r="K25883" t="s">
        <v>38</v>
      </c>
      <c r="L258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83" s="5">
        <v>44329</v>
      </c>
      <c r="N25883">
        <v>634500</v>
      </c>
      <c r="O25883" t="s">
        <v>19473</v>
      </c>
      <c r="P25883" t="s">
        <v>75</v>
      </c>
      <c r="Q25883" t="s">
        <v>40</v>
      </c>
      <c r="R25883" t="s">
        <v>44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25">
      <c r="A25884">
        <v>500101</v>
      </c>
      <c r="B25884" t="s">
        <v>45</v>
      </c>
      <c r="C25884" t="s">
        <v>24</v>
      </c>
      <c r="D25884" t="s">
        <v>56</v>
      </c>
      <c r="E25884" t="s">
        <v>20120</v>
      </c>
      <c r="F25884" t="s">
        <v>47</v>
      </c>
      <c r="G25884" t="s">
        <v>63</v>
      </c>
      <c r="H25884" s="5">
        <v>44296</v>
      </c>
      <c r="I25884" s="5">
        <v>44299</v>
      </c>
      <c r="J25884" s="5">
        <v>44329</v>
      </c>
      <c r="K25884" t="s">
        <v>38</v>
      </c>
      <c r="L258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84" s="5">
        <v>44360</v>
      </c>
      <c r="N25884">
        <v>642180</v>
      </c>
      <c r="O25884" t="s">
        <v>19473</v>
      </c>
      <c r="P25884" t="s">
        <v>70</v>
      </c>
      <c r="Q25884" t="s">
        <v>40</v>
      </c>
      <c r="R25884" t="s">
        <v>44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25">
      <c r="A25885">
        <v>474147</v>
      </c>
      <c r="B25885" t="s">
        <v>84</v>
      </c>
      <c r="C25885" t="s">
        <v>24</v>
      </c>
      <c r="D25885" t="s">
        <v>41</v>
      </c>
      <c r="E25885" t="s">
        <v>4199</v>
      </c>
      <c r="F25885" t="s">
        <v>47</v>
      </c>
      <c r="G25885" t="s">
        <v>63</v>
      </c>
      <c r="H25885" s="5">
        <v>44206</v>
      </c>
      <c r="I25885" s="5">
        <v>44387</v>
      </c>
      <c r="J25885" s="5">
        <v>44418</v>
      </c>
      <c r="K25885" t="s">
        <v>38</v>
      </c>
      <c r="L258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85" s="5">
        <v>44449</v>
      </c>
      <c r="N25885">
        <v>599714</v>
      </c>
      <c r="O25885" t="s">
        <v>19473</v>
      </c>
      <c r="P25885" t="s">
        <v>83</v>
      </c>
      <c r="Q25885" t="s">
        <v>40</v>
      </c>
      <c r="R25885" t="s">
        <v>44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25">
      <c r="A25886">
        <v>464899</v>
      </c>
      <c r="B25886" t="s">
        <v>87</v>
      </c>
      <c r="C25886" t="s">
        <v>24</v>
      </c>
      <c r="D25886" t="s">
        <v>41</v>
      </c>
      <c r="E25886" t="s">
        <v>20121</v>
      </c>
      <c r="F25886" t="s">
        <v>47</v>
      </c>
      <c r="G25886" t="s">
        <v>63</v>
      </c>
      <c r="H25886" s="5">
        <v>44539</v>
      </c>
      <c r="I25886" s="5">
        <v>44450</v>
      </c>
      <c r="J25886" s="5">
        <v>44419</v>
      </c>
      <c r="K25886" t="s">
        <v>38</v>
      </c>
      <c r="L258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86" s="5">
        <v>44450</v>
      </c>
      <c r="N25886">
        <v>582979</v>
      </c>
      <c r="O25886" t="s">
        <v>19473</v>
      </c>
      <c r="P25886" t="s">
        <v>70</v>
      </c>
      <c r="Q25886" t="s">
        <v>40</v>
      </c>
      <c r="R25886" t="s">
        <v>44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25">
      <c r="A25887">
        <v>494912</v>
      </c>
      <c r="B25887" t="s">
        <v>332</v>
      </c>
      <c r="C25887" t="s">
        <v>24</v>
      </c>
      <c r="D25887" t="s">
        <v>76</v>
      </c>
      <c r="E25887" t="s">
        <v>20122</v>
      </c>
      <c r="F25887" t="s">
        <v>47</v>
      </c>
      <c r="G25887" t="s">
        <v>63</v>
      </c>
      <c r="H25887" s="5">
        <v>44265</v>
      </c>
      <c r="I25887" s="5">
        <v>44332</v>
      </c>
      <c r="J25887" s="5">
        <v>44298</v>
      </c>
      <c r="K25887" t="s">
        <v>38</v>
      </c>
      <c r="L258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87" s="5">
        <v>44328</v>
      </c>
      <c r="N25887">
        <v>633799</v>
      </c>
      <c r="O25887" t="s">
        <v>19473</v>
      </c>
      <c r="P25887" t="s">
        <v>70</v>
      </c>
      <c r="Q25887" t="s">
        <v>40</v>
      </c>
      <c r="R25887" t="s">
        <v>44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25">
      <c r="A25888">
        <v>466766</v>
      </c>
      <c r="B25888" t="s">
        <v>158</v>
      </c>
      <c r="C25888" t="s">
        <v>24</v>
      </c>
      <c r="D25888" t="s">
        <v>35</v>
      </c>
      <c r="E25888" t="s">
        <v>20123</v>
      </c>
      <c r="F25888" t="s">
        <v>47</v>
      </c>
      <c r="G25888" t="s">
        <v>63</v>
      </c>
      <c r="H25888" s="5">
        <v>44539</v>
      </c>
      <c r="I25888" s="5">
        <v>44328</v>
      </c>
      <c r="J25888" s="5">
        <v>44328</v>
      </c>
      <c r="K25888" t="s">
        <v>38</v>
      </c>
      <c r="L258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88" s="5">
        <v>44359</v>
      </c>
      <c r="N25888">
        <v>586579</v>
      </c>
      <c r="O25888" t="s">
        <v>19473</v>
      </c>
      <c r="P25888" t="s">
        <v>75</v>
      </c>
      <c r="Q25888" t="s">
        <v>40</v>
      </c>
      <c r="R25888" t="s">
        <v>44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25">
      <c r="A25889">
        <v>768172</v>
      </c>
      <c r="B25889" t="s">
        <v>65</v>
      </c>
      <c r="C25889" t="s">
        <v>24</v>
      </c>
      <c r="D25889" t="s">
        <v>51</v>
      </c>
      <c r="E25889" t="s">
        <v>20124</v>
      </c>
      <c r="F25889" t="s">
        <v>47</v>
      </c>
      <c r="G25889" t="s">
        <v>63</v>
      </c>
      <c r="H25889" s="5">
        <v>44327</v>
      </c>
      <c r="I25889" s="5">
        <v>44301</v>
      </c>
      <c r="J25889" s="5">
        <v>44361</v>
      </c>
      <c r="K25889" t="s">
        <v>38</v>
      </c>
      <c r="L258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89" s="5">
        <v>44391</v>
      </c>
      <c r="N25889">
        <v>969396</v>
      </c>
      <c r="O25889" t="s">
        <v>19473</v>
      </c>
      <c r="P25889" t="s">
        <v>49</v>
      </c>
      <c r="Q25889" t="s">
        <v>40</v>
      </c>
      <c r="R25889" t="s">
        <v>44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25">
      <c r="A25890">
        <v>566028</v>
      </c>
      <c r="B25890" t="s">
        <v>65</v>
      </c>
      <c r="C25890" t="s">
        <v>24</v>
      </c>
      <c r="D25890" t="s">
        <v>51</v>
      </c>
      <c r="E25890" t="s">
        <v>20125</v>
      </c>
      <c r="F25890" t="s">
        <v>47</v>
      </c>
      <c r="G25890" t="s">
        <v>63</v>
      </c>
      <c r="H25890" s="5">
        <v>44418</v>
      </c>
      <c r="I25890" s="5">
        <v>44452</v>
      </c>
      <c r="J25890" s="5">
        <v>44452</v>
      </c>
      <c r="K25890" t="s">
        <v>38</v>
      </c>
      <c r="L258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90" s="5">
        <v>44482</v>
      </c>
      <c r="N25890">
        <v>728168</v>
      </c>
      <c r="O25890" t="s">
        <v>19473</v>
      </c>
      <c r="P25890" t="s">
        <v>70</v>
      </c>
      <c r="Q25890" t="s">
        <v>40</v>
      </c>
      <c r="R25890" t="s">
        <v>44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25">
      <c r="A25891">
        <v>1016517</v>
      </c>
      <c r="B25891" t="s">
        <v>23</v>
      </c>
      <c r="C25891" t="s">
        <v>24</v>
      </c>
      <c r="D25891" t="s">
        <v>92</v>
      </c>
      <c r="E25891" t="s">
        <v>20126</v>
      </c>
      <c r="F25891" t="s">
        <v>47</v>
      </c>
      <c r="G25891" t="s">
        <v>63</v>
      </c>
      <c r="H25891" s="5">
        <v>44511</v>
      </c>
      <c r="I25891" s="5">
        <v>44423</v>
      </c>
      <c r="J25891" s="5">
        <v>44268</v>
      </c>
      <c r="K25891" t="s">
        <v>38</v>
      </c>
      <c r="L258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91" s="5">
        <v>44299</v>
      </c>
      <c r="N25891">
        <v>1244230</v>
      </c>
      <c r="O25891" t="s">
        <v>19473</v>
      </c>
      <c r="P25891" t="s">
        <v>49</v>
      </c>
      <c r="Q25891" t="s">
        <v>40</v>
      </c>
      <c r="R25891" t="s">
        <v>44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25">
      <c r="A25892">
        <v>545527</v>
      </c>
      <c r="B25892" t="s">
        <v>144</v>
      </c>
      <c r="C25892" t="s">
        <v>24</v>
      </c>
      <c r="D25892" t="s">
        <v>120</v>
      </c>
      <c r="E25892" t="s">
        <v>88</v>
      </c>
      <c r="F25892" t="s">
        <v>47</v>
      </c>
      <c r="G25892" t="s">
        <v>63</v>
      </c>
      <c r="H25892" s="5">
        <v>44387</v>
      </c>
      <c r="I25892" s="5">
        <v>44302</v>
      </c>
      <c r="J25892" s="5">
        <v>44390</v>
      </c>
      <c r="K25892" t="s">
        <v>38</v>
      </c>
      <c r="L258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92" s="5">
        <v>44421</v>
      </c>
      <c r="N25892">
        <v>703575</v>
      </c>
      <c r="O25892" t="s">
        <v>19473</v>
      </c>
      <c r="P25892" t="s">
        <v>73</v>
      </c>
      <c r="Q25892" t="s">
        <v>40</v>
      </c>
      <c r="R25892" t="s">
        <v>44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25">
      <c r="A25893">
        <v>792629</v>
      </c>
      <c r="B25893" t="s">
        <v>45</v>
      </c>
      <c r="C25893" t="s">
        <v>24</v>
      </c>
      <c r="D25893" t="s">
        <v>109</v>
      </c>
      <c r="E25893" t="s">
        <v>88</v>
      </c>
      <c r="F25893" t="s">
        <v>47</v>
      </c>
      <c r="G25893" t="s">
        <v>63</v>
      </c>
      <c r="H25893" s="5">
        <v>44358</v>
      </c>
      <c r="I25893" s="5">
        <v>44391</v>
      </c>
      <c r="J25893" s="5">
        <v>44391</v>
      </c>
      <c r="K25893" t="s">
        <v>38</v>
      </c>
      <c r="L258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93" s="5">
        <v>44422</v>
      </c>
      <c r="N25893">
        <v>997061</v>
      </c>
      <c r="O25893" t="s">
        <v>19473</v>
      </c>
      <c r="P25893" t="s">
        <v>75</v>
      </c>
      <c r="Q25893" t="s">
        <v>40</v>
      </c>
      <c r="R25893" t="s">
        <v>44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25">
      <c r="A25894">
        <v>451856</v>
      </c>
      <c r="B25894" t="s">
        <v>185</v>
      </c>
      <c r="C25894" t="s">
        <v>24</v>
      </c>
      <c r="D25894" t="s">
        <v>81</v>
      </c>
      <c r="E25894" t="s">
        <v>20127</v>
      </c>
      <c r="F25894" t="s">
        <v>47</v>
      </c>
      <c r="G25894" t="s">
        <v>63</v>
      </c>
      <c r="H25894" s="5">
        <v>44478</v>
      </c>
      <c r="I25894" s="5">
        <v>44388</v>
      </c>
      <c r="J25894" s="5">
        <v>44388</v>
      </c>
      <c r="K25894" t="s">
        <v>38</v>
      </c>
      <c r="L258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94" s="5">
        <v>44419</v>
      </c>
      <c r="N25894">
        <v>557128</v>
      </c>
      <c r="O25894" t="s">
        <v>19473</v>
      </c>
      <c r="P25894" t="s">
        <v>70</v>
      </c>
      <c r="Q25894" t="s">
        <v>40</v>
      </c>
      <c r="R25894" t="s">
        <v>44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25">
      <c r="A25895">
        <v>472213</v>
      </c>
      <c r="B25895" t="s">
        <v>34</v>
      </c>
      <c r="C25895" t="s">
        <v>24</v>
      </c>
      <c r="D25895" t="s">
        <v>51</v>
      </c>
      <c r="E25895" t="s">
        <v>88</v>
      </c>
      <c r="F25895" t="s">
        <v>47</v>
      </c>
      <c r="G25895" t="s">
        <v>63</v>
      </c>
      <c r="H25895" s="5">
        <v>44539</v>
      </c>
      <c r="I25895" s="5">
        <v>44267</v>
      </c>
      <c r="J25895" s="5">
        <v>44237</v>
      </c>
      <c r="K25895" t="s">
        <v>38</v>
      </c>
      <c r="L258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95" s="5">
        <v>44265</v>
      </c>
      <c r="N25895">
        <v>596214</v>
      </c>
      <c r="O25895" t="s">
        <v>19473</v>
      </c>
      <c r="P25895" t="s">
        <v>49</v>
      </c>
      <c r="Q25895" t="s">
        <v>40</v>
      </c>
      <c r="R25895" t="s">
        <v>44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25">
      <c r="A25896">
        <v>797275</v>
      </c>
      <c r="B25896" t="s">
        <v>195</v>
      </c>
      <c r="C25896" t="s">
        <v>24</v>
      </c>
      <c r="D25896" t="s">
        <v>51</v>
      </c>
      <c r="E25896" t="s">
        <v>88</v>
      </c>
      <c r="F25896" t="s">
        <v>47</v>
      </c>
      <c r="G25896" t="s">
        <v>63</v>
      </c>
      <c r="H25896" s="5">
        <v>44358</v>
      </c>
      <c r="I25896" s="5">
        <v>44269</v>
      </c>
      <c r="J25896" s="5">
        <v>44269</v>
      </c>
      <c r="K25896" t="s">
        <v>38</v>
      </c>
      <c r="L258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96" s="5">
        <v>44300</v>
      </c>
      <c r="N25896">
        <v>1002226</v>
      </c>
      <c r="O25896" t="s">
        <v>19473</v>
      </c>
      <c r="P25896" t="s">
        <v>49</v>
      </c>
      <c r="Q25896" t="s">
        <v>40</v>
      </c>
      <c r="R25896" t="s">
        <v>44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25">
      <c r="A25897">
        <v>471913</v>
      </c>
      <c r="B25897" t="s">
        <v>34</v>
      </c>
      <c r="C25897" t="s">
        <v>24</v>
      </c>
      <c r="D25897" t="s">
        <v>51</v>
      </c>
      <c r="E25897" t="s">
        <v>88</v>
      </c>
      <c r="F25897" t="s">
        <v>47</v>
      </c>
      <c r="G25897" t="s">
        <v>63</v>
      </c>
      <c r="H25897" s="5">
        <v>44539</v>
      </c>
      <c r="I25897" s="5">
        <v>44267</v>
      </c>
      <c r="J25897" s="5">
        <v>44237</v>
      </c>
      <c r="K25897" t="s">
        <v>38</v>
      </c>
      <c r="L258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97" s="5">
        <v>44265</v>
      </c>
      <c r="N25897">
        <v>595814</v>
      </c>
      <c r="O25897" t="s">
        <v>19473</v>
      </c>
      <c r="P25897" t="s">
        <v>75</v>
      </c>
      <c r="Q25897" t="s">
        <v>40</v>
      </c>
      <c r="R25897" t="s">
        <v>44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25">
      <c r="A25898">
        <v>472362</v>
      </c>
      <c r="B25898" t="s">
        <v>23</v>
      </c>
      <c r="C25898" t="s">
        <v>24</v>
      </c>
      <c r="D25898" t="s">
        <v>51</v>
      </c>
      <c r="E25898" t="s">
        <v>88</v>
      </c>
      <c r="F25898" t="s">
        <v>47</v>
      </c>
      <c r="G25898" t="s">
        <v>63</v>
      </c>
      <c r="H25898" s="5">
        <v>44539</v>
      </c>
      <c r="I25898" s="5">
        <v>44415</v>
      </c>
      <c r="J25898" s="5">
        <v>44237</v>
      </c>
      <c r="K25898" t="s">
        <v>38</v>
      </c>
      <c r="L258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98" s="5">
        <v>44265</v>
      </c>
      <c r="N25898">
        <v>596463</v>
      </c>
      <c r="O25898" t="s">
        <v>19473</v>
      </c>
      <c r="P25898" t="s">
        <v>75</v>
      </c>
      <c r="Q25898" t="s">
        <v>40</v>
      </c>
      <c r="R25898" t="s">
        <v>44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25">
      <c r="A25899">
        <v>516611</v>
      </c>
      <c r="B25899" t="s">
        <v>45</v>
      </c>
      <c r="C25899" t="s">
        <v>24</v>
      </c>
      <c r="D25899" t="s">
        <v>51</v>
      </c>
      <c r="E25899" t="s">
        <v>88</v>
      </c>
      <c r="F25899" t="s">
        <v>47</v>
      </c>
      <c r="G25899" t="s">
        <v>63</v>
      </c>
      <c r="H25899" s="5">
        <v>44326</v>
      </c>
      <c r="I25899" s="5">
        <v>44332</v>
      </c>
      <c r="J25899" s="5">
        <v>44360</v>
      </c>
      <c r="K25899" t="s">
        <v>38</v>
      </c>
      <c r="L258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99" s="5">
        <v>44390</v>
      </c>
      <c r="N25899">
        <v>667665</v>
      </c>
      <c r="O25899" t="s">
        <v>19473</v>
      </c>
      <c r="P25899" t="s">
        <v>75</v>
      </c>
      <c r="Q25899" t="s">
        <v>40</v>
      </c>
      <c r="R25899" t="s">
        <v>44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25">
      <c r="A25900">
        <v>463000</v>
      </c>
      <c r="B25900" t="s">
        <v>84</v>
      </c>
      <c r="C25900" t="s">
        <v>24</v>
      </c>
      <c r="D25900" t="s">
        <v>51</v>
      </c>
      <c r="E25900" t="s">
        <v>20128</v>
      </c>
      <c r="F25900" t="s">
        <v>47</v>
      </c>
      <c r="G25900" t="s">
        <v>63</v>
      </c>
      <c r="H25900" s="5">
        <v>44539</v>
      </c>
      <c r="I25900" s="5">
        <v>44332</v>
      </c>
      <c r="J25900" s="5">
        <v>44542</v>
      </c>
      <c r="K25900" t="s">
        <v>38</v>
      </c>
      <c r="L259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00" s="5">
        <v>44573</v>
      </c>
      <c r="N25900">
        <v>579483</v>
      </c>
      <c r="O25900" t="s">
        <v>19473</v>
      </c>
      <c r="P25900" t="s">
        <v>70</v>
      </c>
      <c r="Q25900" t="s">
        <v>40</v>
      </c>
      <c r="R25900" t="s">
        <v>44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25">
      <c r="A25901">
        <v>451016</v>
      </c>
      <c r="B25901" t="s">
        <v>84</v>
      </c>
      <c r="C25901" t="s">
        <v>24</v>
      </c>
      <c r="D25901" t="s">
        <v>56</v>
      </c>
      <c r="E25901" t="s">
        <v>20129</v>
      </c>
      <c r="F25901" t="s">
        <v>47</v>
      </c>
      <c r="G25901" t="s">
        <v>63</v>
      </c>
      <c r="H25901" s="5">
        <v>44478</v>
      </c>
      <c r="I25901" s="5">
        <v>44481</v>
      </c>
      <c r="J25901" s="5">
        <v>44512</v>
      </c>
      <c r="K25901" t="s">
        <v>38</v>
      </c>
      <c r="L259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01" s="5">
        <v>44542</v>
      </c>
      <c r="N25901">
        <v>555336</v>
      </c>
      <c r="O25901" t="s">
        <v>19473</v>
      </c>
      <c r="P25901" t="s">
        <v>49</v>
      </c>
      <c r="Q25901" t="s">
        <v>40</v>
      </c>
      <c r="R25901" t="s">
        <v>44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25">
      <c r="A25902">
        <v>324633</v>
      </c>
      <c r="B25902" t="s">
        <v>296</v>
      </c>
      <c r="C25902" t="s">
        <v>24</v>
      </c>
      <c r="D25902" t="s">
        <v>41</v>
      </c>
      <c r="E25902" t="s">
        <v>292</v>
      </c>
      <c r="F25902" t="s">
        <v>47</v>
      </c>
      <c r="G25902" t="s">
        <v>63</v>
      </c>
      <c r="H25902" s="5">
        <v>44294</v>
      </c>
      <c r="I25902" s="5">
        <v>44297</v>
      </c>
      <c r="J25902" s="5">
        <v>44297</v>
      </c>
      <c r="K25902" t="s">
        <v>38</v>
      </c>
      <c r="L259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02" s="5">
        <v>44327</v>
      </c>
      <c r="N25902">
        <v>324617</v>
      </c>
      <c r="O25902" t="s">
        <v>19473</v>
      </c>
      <c r="P25902" t="s">
        <v>83</v>
      </c>
      <c r="Q25902" t="s">
        <v>40</v>
      </c>
      <c r="R25902" t="s">
        <v>44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25">
      <c r="A25903">
        <v>486012</v>
      </c>
      <c r="B25903" t="s">
        <v>340</v>
      </c>
      <c r="C25903" t="s">
        <v>24</v>
      </c>
      <c r="D25903" t="s">
        <v>41</v>
      </c>
      <c r="E25903" t="s">
        <v>7641</v>
      </c>
      <c r="F25903" t="s">
        <v>47</v>
      </c>
      <c r="G25903" t="s">
        <v>63</v>
      </c>
      <c r="H25903" s="5">
        <v>44237</v>
      </c>
      <c r="I25903" s="5">
        <v>44421</v>
      </c>
      <c r="J25903" s="5">
        <v>44267</v>
      </c>
      <c r="K25903" t="s">
        <v>38</v>
      </c>
      <c r="L259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03" s="5">
        <v>44298</v>
      </c>
      <c r="N25903">
        <v>619286</v>
      </c>
      <c r="O25903" t="s">
        <v>19473</v>
      </c>
      <c r="P25903" t="s">
        <v>73</v>
      </c>
      <c r="Q25903" t="s">
        <v>40</v>
      </c>
      <c r="R25903" t="s">
        <v>44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25">
      <c r="A25904">
        <v>360984</v>
      </c>
      <c r="B25904" t="s">
        <v>236</v>
      </c>
      <c r="C25904" t="s">
        <v>24</v>
      </c>
      <c r="D25904" t="s">
        <v>41</v>
      </c>
      <c r="E25904" t="s">
        <v>20130</v>
      </c>
      <c r="F25904" t="s">
        <v>47</v>
      </c>
      <c r="G25904" t="s">
        <v>63</v>
      </c>
      <c r="H25904" s="5">
        <v>44508</v>
      </c>
      <c r="I25904" s="5">
        <v>44362</v>
      </c>
      <c r="J25904" s="5">
        <v>44510</v>
      </c>
      <c r="K25904" t="s">
        <v>38</v>
      </c>
      <c r="L259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04" s="5">
        <v>44540</v>
      </c>
      <c r="N25904">
        <v>369053</v>
      </c>
      <c r="O25904" t="s">
        <v>19473</v>
      </c>
      <c r="P25904" t="s">
        <v>70</v>
      </c>
      <c r="Q25904" t="s">
        <v>40</v>
      </c>
      <c r="R25904" t="s">
        <v>44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25">
      <c r="A25905">
        <v>487203</v>
      </c>
      <c r="B25905" t="s">
        <v>23</v>
      </c>
      <c r="C25905" t="s">
        <v>24</v>
      </c>
      <c r="D25905" t="s">
        <v>51</v>
      </c>
      <c r="E25905" t="s">
        <v>924</v>
      </c>
      <c r="F25905" t="s">
        <v>47</v>
      </c>
      <c r="G25905" t="s">
        <v>63</v>
      </c>
      <c r="H25905" s="5">
        <v>44237</v>
      </c>
      <c r="I25905" s="5">
        <v>44541</v>
      </c>
      <c r="J25905" s="5">
        <v>44541</v>
      </c>
      <c r="K25905" t="s">
        <v>38</v>
      </c>
      <c r="L259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05" s="5">
        <v>44572</v>
      </c>
      <c r="N25905">
        <v>621019</v>
      </c>
      <c r="O25905" t="s">
        <v>19473</v>
      </c>
      <c r="P25905" t="s">
        <v>73</v>
      </c>
      <c r="Q25905" t="s">
        <v>40</v>
      </c>
      <c r="R25905" t="s">
        <v>44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25">
      <c r="A25906">
        <v>458336</v>
      </c>
      <c r="B25906" t="s">
        <v>130</v>
      </c>
      <c r="C25906" t="s">
        <v>24</v>
      </c>
      <c r="D25906" t="s">
        <v>51</v>
      </c>
      <c r="E25906" t="s">
        <v>757</v>
      </c>
      <c r="F25906" t="s">
        <v>47</v>
      </c>
      <c r="G25906" t="s">
        <v>63</v>
      </c>
      <c r="H25906" s="5">
        <v>44509</v>
      </c>
      <c r="I25906" s="5">
        <v>44332</v>
      </c>
      <c r="J25906" s="5">
        <v>44512</v>
      </c>
      <c r="K25906" t="s">
        <v>38</v>
      </c>
      <c r="L259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06" s="5">
        <v>44542</v>
      </c>
      <c r="N25906">
        <v>570333</v>
      </c>
      <c r="O25906" t="s">
        <v>19473</v>
      </c>
      <c r="P25906" t="s">
        <v>73</v>
      </c>
      <c r="Q25906" t="s">
        <v>40</v>
      </c>
      <c r="R25906" t="s">
        <v>44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25">
      <c r="A25907">
        <v>360324</v>
      </c>
      <c r="B25907" t="s">
        <v>50</v>
      </c>
      <c r="C25907" t="s">
        <v>24</v>
      </c>
      <c r="D25907" t="s">
        <v>51</v>
      </c>
      <c r="E25907" t="s">
        <v>20131</v>
      </c>
      <c r="F25907" t="s">
        <v>47</v>
      </c>
      <c r="G25907" t="s">
        <v>63</v>
      </c>
      <c r="H25907" s="5">
        <v>44477</v>
      </c>
      <c r="I25907" s="5">
        <v>44267</v>
      </c>
      <c r="J25907" s="5">
        <v>44267</v>
      </c>
      <c r="K25907" t="s">
        <v>38</v>
      </c>
      <c r="L259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07" s="5">
        <v>44298</v>
      </c>
      <c r="N25907">
        <v>367738</v>
      </c>
      <c r="O25907" t="s">
        <v>19473</v>
      </c>
      <c r="P25907" t="s">
        <v>83</v>
      </c>
      <c r="Q25907" t="s">
        <v>40</v>
      </c>
      <c r="R25907" t="s">
        <v>44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25">
      <c r="A25908">
        <v>476207</v>
      </c>
      <c r="B25908" t="s">
        <v>68</v>
      </c>
      <c r="C25908" t="s">
        <v>24</v>
      </c>
      <c r="D25908" t="s">
        <v>51</v>
      </c>
      <c r="E25908" t="s">
        <v>890</v>
      </c>
      <c r="F25908" t="s">
        <v>47</v>
      </c>
      <c r="G25908" t="s">
        <v>63</v>
      </c>
      <c r="H25908" s="5">
        <v>44206</v>
      </c>
      <c r="I25908" s="5">
        <v>44388</v>
      </c>
      <c r="J25908" s="5">
        <v>44296</v>
      </c>
      <c r="K25908" t="s">
        <v>38</v>
      </c>
      <c r="L259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08" s="5">
        <v>44326</v>
      </c>
      <c r="N25908">
        <v>603149</v>
      </c>
      <c r="O25908" t="s">
        <v>19473</v>
      </c>
      <c r="P25908" t="s">
        <v>49</v>
      </c>
      <c r="Q25908" t="s">
        <v>40</v>
      </c>
      <c r="R25908" t="s">
        <v>44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25">
      <c r="A25909">
        <v>816274</v>
      </c>
      <c r="B25909" t="s">
        <v>45</v>
      </c>
      <c r="C25909" t="s">
        <v>24</v>
      </c>
      <c r="D25909" t="s">
        <v>120</v>
      </c>
      <c r="E25909" t="s">
        <v>20132</v>
      </c>
      <c r="F25909" t="s">
        <v>47</v>
      </c>
      <c r="G25909" t="s">
        <v>63</v>
      </c>
      <c r="H25909" s="5">
        <v>44388</v>
      </c>
      <c r="I25909" s="5">
        <v>44391</v>
      </c>
      <c r="J25909" s="5">
        <v>44267</v>
      </c>
      <c r="K25909" t="s">
        <v>38</v>
      </c>
      <c r="L259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09" s="5">
        <v>44298</v>
      </c>
      <c r="N25909">
        <v>1023994</v>
      </c>
      <c r="O25909" t="s">
        <v>19473</v>
      </c>
      <c r="P25909" t="s">
        <v>73</v>
      </c>
      <c r="Q25909" t="s">
        <v>40</v>
      </c>
      <c r="R25909" t="s">
        <v>44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25">
      <c r="A25910">
        <v>474538</v>
      </c>
      <c r="B25910" t="s">
        <v>84</v>
      </c>
      <c r="C25910" t="s">
        <v>24</v>
      </c>
      <c r="D25910" t="s">
        <v>51</v>
      </c>
      <c r="E25910" t="s">
        <v>20133</v>
      </c>
      <c r="F25910" t="s">
        <v>47</v>
      </c>
      <c r="G25910" t="s">
        <v>63</v>
      </c>
      <c r="H25910" s="5">
        <v>44206</v>
      </c>
      <c r="I25910" s="5">
        <v>44332</v>
      </c>
      <c r="J25910" s="5">
        <v>44209</v>
      </c>
      <c r="K25910" t="s">
        <v>38</v>
      </c>
      <c r="L259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10" s="5">
        <v>44240</v>
      </c>
      <c r="N25910">
        <v>600307</v>
      </c>
      <c r="O25910" t="s">
        <v>19473</v>
      </c>
      <c r="P25910" t="s">
        <v>75</v>
      </c>
      <c r="Q25910" t="s">
        <v>40</v>
      </c>
      <c r="R25910" t="s">
        <v>44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25">
      <c r="A25911">
        <v>584906</v>
      </c>
      <c r="B25911" t="s">
        <v>174</v>
      </c>
      <c r="C25911" t="s">
        <v>24</v>
      </c>
      <c r="D25911" t="s">
        <v>109</v>
      </c>
      <c r="E25911" t="s">
        <v>20134</v>
      </c>
      <c r="F25911" t="s">
        <v>47</v>
      </c>
      <c r="G25911" t="s">
        <v>63</v>
      </c>
      <c r="H25911" s="5">
        <v>44449</v>
      </c>
      <c r="I25911" s="5">
        <v>44420</v>
      </c>
      <c r="J25911" s="5">
        <v>44420</v>
      </c>
      <c r="K25911" t="s">
        <v>38</v>
      </c>
      <c r="L259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11" s="5">
        <v>44451</v>
      </c>
      <c r="N25911">
        <v>751566</v>
      </c>
      <c r="O25911" t="s">
        <v>19473</v>
      </c>
      <c r="P25911" t="s">
        <v>70</v>
      </c>
      <c r="Q25911" t="s">
        <v>40</v>
      </c>
      <c r="R25911" t="s">
        <v>44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25">
      <c r="A25912">
        <v>530588</v>
      </c>
      <c r="B25912" t="s">
        <v>61</v>
      </c>
      <c r="C25912" t="s">
        <v>24</v>
      </c>
      <c r="D25912" t="s">
        <v>56</v>
      </c>
      <c r="E25912" t="s">
        <v>20135</v>
      </c>
      <c r="F25912" t="s">
        <v>47</v>
      </c>
      <c r="G25912" t="s">
        <v>63</v>
      </c>
      <c r="H25912" s="5">
        <v>44357</v>
      </c>
      <c r="I25912" s="5">
        <v>44240</v>
      </c>
      <c r="J25912" s="5">
        <v>44240</v>
      </c>
      <c r="K25912" t="s">
        <v>38</v>
      </c>
      <c r="L259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12" s="5">
        <v>44268</v>
      </c>
      <c r="N25912">
        <v>686090</v>
      </c>
      <c r="O25912" t="s">
        <v>19473</v>
      </c>
      <c r="P25912" t="s">
        <v>73</v>
      </c>
      <c r="Q25912" t="s">
        <v>40</v>
      </c>
      <c r="R25912" t="s">
        <v>44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25">
      <c r="A25913">
        <v>580448</v>
      </c>
      <c r="B25913" t="s">
        <v>65</v>
      </c>
      <c r="C25913" t="s">
        <v>24</v>
      </c>
      <c r="D25913" t="s">
        <v>76</v>
      </c>
      <c r="E25913" t="s">
        <v>20136</v>
      </c>
      <c r="F25913" t="s">
        <v>47</v>
      </c>
      <c r="G25913" t="s">
        <v>63</v>
      </c>
      <c r="H25913" s="5">
        <v>44449</v>
      </c>
      <c r="I25913" s="5">
        <v>44512</v>
      </c>
      <c r="J25913" s="5">
        <v>44542</v>
      </c>
      <c r="K25913" t="s">
        <v>38</v>
      </c>
      <c r="L259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13" s="5">
        <v>44573</v>
      </c>
      <c r="N25913">
        <v>746180</v>
      </c>
      <c r="O25913" t="s">
        <v>19473</v>
      </c>
      <c r="P25913" t="s">
        <v>70</v>
      </c>
      <c r="Q25913" t="s">
        <v>40</v>
      </c>
      <c r="R25913" t="s">
        <v>44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25">
      <c r="A25914">
        <v>462306</v>
      </c>
      <c r="B25914" t="s">
        <v>23</v>
      </c>
      <c r="C25914" t="s">
        <v>24</v>
      </c>
      <c r="D25914" t="s">
        <v>51</v>
      </c>
      <c r="E25914" t="s">
        <v>19487</v>
      </c>
      <c r="F25914" t="s">
        <v>47</v>
      </c>
      <c r="G25914" t="s">
        <v>63</v>
      </c>
      <c r="H25914" s="5">
        <v>44509</v>
      </c>
      <c r="I25914" s="5">
        <v>44332</v>
      </c>
      <c r="J25914" s="5">
        <v>44359</v>
      </c>
      <c r="K25914" t="s">
        <v>38</v>
      </c>
      <c r="L259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14" s="5">
        <v>44389</v>
      </c>
      <c r="N25914">
        <v>578250</v>
      </c>
      <c r="O25914" t="s">
        <v>19473</v>
      </c>
      <c r="P25914" t="s">
        <v>83</v>
      </c>
      <c r="Q25914" t="s">
        <v>40</v>
      </c>
      <c r="R25914" t="s">
        <v>44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25">
      <c r="A25915">
        <v>460779</v>
      </c>
      <c r="B25915" t="s">
        <v>50</v>
      </c>
      <c r="C25915" t="s">
        <v>24</v>
      </c>
      <c r="D25915" t="s">
        <v>76</v>
      </c>
      <c r="E25915" t="s">
        <v>20137</v>
      </c>
      <c r="F25915" t="s">
        <v>47</v>
      </c>
      <c r="G25915" t="s">
        <v>63</v>
      </c>
      <c r="H25915" s="5">
        <v>44509</v>
      </c>
      <c r="I25915" s="5">
        <v>44512</v>
      </c>
      <c r="J25915" s="5">
        <v>44542</v>
      </c>
      <c r="K25915" t="s">
        <v>38</v>
      </c>
      <c r="L259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15" s="5">
        <v>44573</v>
      </c>
      <c r="N25915">
        <v>575448</v>
      </c>
      <c r="O25915" t="s">
        <v>19473</v>
      </c>
      <c r="P25915" t="s">
        <v>83</v>
      </c>
      <c r="Q25915" t="s">
        <v>40</v>
      </c>
      <c r="R25915" t="s">
        <v>44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25">
      <c r="A25916">
        <v>407929</v>
      </c>
      <c r="B25916" t="s">
        <v>124</v>
      </c>
      <c r="C25916" t="s">
        <v>24</v>
      </c>
      <c r="D25916" t="s">
        <v>81</v>
      </c>
      <c r="E25916" t="s">
        <v>20138</v>
      </c>
      <c r="F25916" t="s">
        <v>27</v>
      </c>
      <c r="G25916" t="s">
        <v>63</v>
      </c>
      <c r="H25916" s="5">
        <v>44356</v>
      </c>
      <c r="I25916" s="5">
        <v>44243</v>
      </c>
      <c r="J25916" s="5">
        <v>44359</v>
      </c>
      <c r="K25916" t="s">
        <v>38</v>
      </c>
      <c r="L259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16" s="5">
        <v>44389</v>
      </c>
      <c r="N25916">
        <v>457721</v>
      </c>
      <c r="O25916" t="s">
        <v>19473</v>
      </c>
      <c r="P25916" t="s">
        <v>31</v>
      </c>
      <c r="Q25916" t="s">
        <v>40</v>
      </c>
      <c r="R25916" t="s">
        <v>44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25">
      <c r="A25917">
        <v>592772</v>
      </c>
      <c r="B25917" t="s">
        <v>144</v>
      </c>
      <c r="C25917" t="s">
        <v>24</v>
      </c>
      <c r="D25917" t="s">
        <v>51</v>
      </c>
      <c r="E25917" t="s">
        <v>3500</v>
      </c>
      <c r="F25917" t="s">
        <v>27</v>
      </c>
      <c r="G25917" t="s">
        <v>63</v>
      </c>
      <c r="H25917" s="5">
        <v>44479</v>
      </c>
      <c r="I25917" s="5">
        <v>44514</v>
      </c>
      <c r="J25917" s="5">
        <v>44267</v>
      </c>
      <c r="K25917" t="s">
        <v>38</v>
      </c>
      <c r="L259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17" s="5">
        <v>44298</v>
      </c>
      <c r="N25917">
        <v>761282</v>
      </c>
      <c r="O25917" t="s">
        <v>19473</v>
      </c>
      <c r="P25917" t="s">
        <v>160</v>
      </c>
      <c r="Q25917" t="s">
        <v>40</v>
      </c>
      <c r="R25917" t="s">
        <v>44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25">
      <c r="A25918">
        <v>579604</v>
      </c>
      <c r="B25918" t="s">
        <v>84</v>
      </c>
      <c r="C25918" t="s">
        <v>24</v>
      </c>
      <c r="D25918" t="s">
        <v>51</v>
      </c>
      <c r="E25918" t="s">
        <v>20139</v>
      </c>
      <c r="F25918" t="s">
        <v>27</v>
      </c>
      <c r="G25918" t="s">
        <v>63</v>
      </c>
      <c r="H25918" s="5">
        <v>44449</v>
      </c>
      <c r="I25918" s="5">
        <v>44512</v>
      </c>
      <c r="J25918" s="5">
        <v>44481</v>
      </c>
      <c r="K25918" t="s">
        <v>38</v>
      </c>
      <c r="L259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18" s="5">
        <v>44512</v>
      </c>
      <c r="N25918">
        <v>745180</v>
      </c>
      <c r="O25918" t="s">
        <v>19473</v>
      </c>
      <c r="P25918" t="s">
        <v>58</v>
      </c>
      <c r="Q25918" t="s">
        <v>40</v>
      </c>
      <c r="R25918" t="s">
        <v>44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25">
      <c r="A25919">
        <v>344655</v>
      </c>
      <c r="B25919" t="s">
        <v>148</v>
      </c>
      <c r="C25919" t="s">
        <v>24</v>
      </c>
      <c r="D25919" t="s">
        <v>51</v>
      </c>
      <c r="E25919" t="s">
        <v>19978</v>
      </c>
      <c r="F25919" t="s">
        <v>27</v>
      </c>
      <c r="G25919" t="s">
        <v>63</v>
      </c>
      <c r="H25919" s="5">
        <v>44294</v>
      </c>
      <c r="I25919" s="5">
        <v>44241</v>
      </c>
      <c r="J25919" s="5">
        <v>44327</v>
      </c>
      <c r="K25919" t="s">
        <v>38</v>
      </c>
      <c r="L259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19" s="5">
        <v>44358</v>
      </c>
      <c r="N25919">
        <v>344652</v>
      </c>
      <c r="O25919" t="s">
        <v>19473</v>
      </c>
      <c r="P25919" t="s">
        <v>58</v>
      </c>
      <c r="Q25919" t="s">
        <v>40</v>
      </c>
      <c r="R25919" t="s">
        <v>44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25">
      <c r="A25920">
        <v>469061</v>
      </c>
      <c r="B25920" t="s">
        <v>87</v>
      </c>
      <c r="C25920" t="s">
        <v>24</v>
      </c>
      <c r="D25920" t="s">
        <v>92</v>
      </c>
      <c r="E25920" t="s">
        <v>20140</v>
      </c>
      <c r="F25920" t="s">
        <v>27</v>
      </c>
      <c r="G25920" t="s">
        <v>63</v>
      </c>
      <c r="H25920" s="5">
        <v>44539</v>
      </c>
      <c r="I25920" s="5">
        <v>44391</v>
      </c>
      <c r="J25920" s="5">
        <v>44209</v>
      </c>
      <c r="K25920" t="s">
        <v>38</v>
      </c>
      <c r="L259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20" s="5">
        <v>44240</v>
      </c>
      <c r="N25920">
        <v>591275</v>
      </c>
      <c r="O25920" t="s">
        <v>19473</v>
      </c>
      <c r="P25920" t="s">
        <v>31</v>
      </c>
      <c r="Q25920" t="s">
        <v>40</v>
      </c>
      <c r="R25920" t="s">
        <v>44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25">
      <c r="A25921">
        <v>471762</v>
      </c>
      <c r="B25921" t="s">
        <v>124</v>
      </c>
      <c r="C25921" t="s">
        <v>24</v>
      </c>
      <c r="D25921" t="s">
        <v>51</v>
      </c>
      <c r="E25921" t="s">
        <v>88</v>
      </c>
      <c r="F25921" t="s">
        <v>27</v>
      </c>
      <c r="G25921" t="s">
        <v>63</v>
      </c>
      <c r="H25921" s="5">
        <v>44539</v>
      </c>
      <c r="I25921" s="5">
        <v>44240</v>
      </c>
      <c r="J25921" s="5">
        <v>44237</v>
      </c>
      <c r="K25921" t="s">
        <v>38</v>
      </c>
      <c r="L259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21" s="5">
        <v>44265</v>
      </c>
      <c r="N25921">
        <v>595613</v>
      </c>
      <c r="O25921" t="s">
        <v>19473</v>
      </c>
      <c r="P25921" t="s">
        <v>43</v>
      </c>
      <c r="Q25921" t="s">
        <v>40</v>
      </c>
      <c r="R25921" t="s">
        <v>44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25">
      <c r="A25922">
        <v>566119</v>
      </c>
      <c r="B25922" t="s">
        <v>144</v>
      </c>
      <c r="C25922" t="s">
        <v>24</v>
      </c>
      <c r="D25922" t="s">
        <v>51</v>
      </c>
      <c r="E25922" t="s">
        <v>20141</v>
      </c>
      <c r="F25922" t="s">
        <v>27</v>
      </c>
      <c r="G25922" t="s">
        <v>63</v>
      </c>
      <c r="H25922" s="5">
        <v>44418</v>
      </c>
      <c r="I25922" s="5">
        <v>44421</v>
      </c>
      <c r="J25922" s="5">
        <v>44452</v>
      </c>
      <c r="K25922" t="s">
        <v>38</v>
      </c>
      <c r="L259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22" s="5">
        <v>44482</v>
      </c>
      <c r="N25922">
        <v>728269</v>
      </c>
      <c r="O25922" t="s">
        <v>19473</v>
      </c>
      <c r="P25922" t="s">
        <v>43</v>
      </c>
      <c r="Q25922" t="s">
        <v>40</v>
      </c>
      <c r="R25922" t="s">
        <v>44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25">
      <c r="A25923">
        <v>400034</v>
      </c>
      <c r="B25923" t="s">
        <v>124</v>
      </c>
      <c r="C25923" t="s">
        <v>24</v>
      </c>
      <c r="D25923" t="s">
        <v>56</v>
      </c>
      <c r="E25923" t="s">
        <v>830</v>
      </c>
      <c r="F25923" t="s">
        <v>27</v>
      </c>
      <c r="G25923" t="s">
        <v>63</v>
      </c>
      <c r="H25923" s="5">
        <v>44325</v>
      </c>
      <c r="I25923" s="5">
        <v>44448</v>
      </c>
      <c r="J25923" s="5">
        <v>44386</v>
      </c>
      <c r="K25923" t="s">
        <v>38</v>
      </c>
      <c r="L259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23" s="5">
        <v>44417</v>
      </c>
      <c r="N25923">
        <v>443189</v>
      </c>
      <c r="O25923" t="s">
        <v>19473</v>
      </c>
      <c r="P25923" t="s">
        <v>160</v>
      </c>
      <c r="Q25923" t="s">
        <v>40</v>
      </c>
      <c r="R25923" t="s">
        <v>44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25">
      <c r="A25924">
        <v>797209</v>
      </c>
      <c r="B25924" t="s">
        <v>84</v>
      </c>
      <c r="C25924" t="s">
        <v>24</v>
      </c>
      <c r="D25924" t="s">
        <v>51</v>
      </c>
      <c r="E25924" t="s">
        <v>20139</v>
      </c>
      <c r="F25924" t="s">
        <v>27</v>
      </c>
      <c r="G25924" t="s">
        <v>63</v>
      </c>
      <c r="H25924" s="5">
        <v>44358</v>
      </c>
      <c r="I25924" s="5">
        <v>44512</v>
      </c>
      <c r="J25924" s="5">
        <v>44512</v>
      </c>
      <c r="K25924" t="s">
        <v>38</v>
      </c>
      <c r="L259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24" s="5">
        <v>44542</v>
      </c>
      <c r="N25924">
        <v>1002152</v>
      </c>
      <c r="O25924" t="s">
        <v>19473</v>
      </c>
      <c r="P25924" t="s">
        <v>58</v>
      </c>
      <c r="Q25924" t="s">
        <v>40</v>
      </c>
      <c r="R25924" t="s">
        <v>44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25">
      <c r="A25925">
        <v>393310</v>
      </c>
      <c r="B25925" t="s">
        <v>45</v>
      </c>
      <c r="C25925" t="s">
        <v>24</v>
      </c>
      <c r="D25925" t="s">
        <v>126</v>
      </c>
      <c r="E25925" t="s">
        <v>20142</v>
      </c>
      <c r="F25925" t="s">
        <v>27</v>
      </c>
      <c r="G25925" t="s">
        <v>63</v>
      </c>
      <c r="H25925" s="5">
        <v>44325</v>
      </c>
      <c r="I25925" s="5">
        <v>44301</v>
      </c>
      <c r="J25925" s="5">
        <v>44388</v>
      </c>
      <c r="K25925" t="s">
        <v>38</v>
      </c>
      <c r="L259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25" s="5">
        <v>44419</v>
      </c>
      <c r="N25925">
        <v>431051</v>
      </c>
      <c r="O25925" t="s">
        <v>19473</v>
      </c>
      <c r="P25925" t="s">
        <v>31</v>
      </c>
      <c r="Q25925" t="s">
        <v>40</v>
      </c>
      <c r="R25925" t="s">
        <v>44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25">
      <c r="A25926">
        <v>424568</v>
      </c>
      <c r="B25926" t="s">
        <v>107</v>
      </c>
      <c r="C25926" t="s">
        <v>24</v>
      </c>
      <c r="D25926" t="s">
        <v>25</v>
      </c>
      <c r="E25926" t="s">
        <v>88</v>
      </c>
      <c r="F25926" t="s">
        <v>27</v>
      </c>
      <c r="G25926" t="s">
        <v>63</v>
      </c>
      <c r="H25926" s="5">
        <v>44386</v>
      </c>
      <c r="I25926" s="5">
        <v>44389</v>
      </c>
      <c r="J25926" s="5">
        <v>44389</v>
      </c>
      <c r="K25926" t="s">
        <v>38</v>
      </c>
      <c r="L259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26" s="5">
        <v>44420</v>
      </c>
      <c r="N25926">
        <v>500434</v>
      </c>
      <c r="O25926" t="s">
        <v>19473</v>
      </c>
      <c r="P25926" t="s">
        <v>58</v>
      </c>
      <c r="Q25926" t="s">
        <v>40</v>
      </c>
      <c r="R25926" t="s">
        <v>44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25">
      <c r="A25927">
        <v>447558</v>
      </c>
      <c r="B25927" t="s">
        <v>23</v>
      </c>
      <c r="C25927" t="s">
        <v>24</v>
      </c>
      <c r="D25927" t="s">
        <v>126</v>
      </c>
      <c r="E25927" t="s">
        <v>20143</v>
      </c>
      <c r="F25927" t="s">
        <v>27</v>
      </c>
      <c r="G25927" t="s">
        <v>63</v>
      </c>
      <c r="H25927" s="5">
        <v>44478</v>
      </c>
      <c r="I25927" s="5">
        <v>44544</v>
      </c>
      <c r="J25927" s="5">
        <v>44481</v>
      </c>
      <c r="K25927" t="s">
        <v>38</v>
      </c>
      <c r="L259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27" s="5">
        <v>44512</v>
      </c>
      <c r="N25927">
        <v>548362</v>
      </c>
      <c r="O25927" t="s">
        <v>19473</v>
      </c>
      <c r="P25927" t="s">
        <v>160</v>
      </c>
      <c r="Q25927" t="s">
        <v>40</v>
      </c>
      <c r="R25927" t="s">
        <v>44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25">
      <c r="A25928">
        <v>450837</v>
      </c>
      <c r="B25928" t="s">
        <v>132</v>
      </c>
      <c r="C25928" t="s">
        <v>24</v>
      </c>
      <c r="D25928" t="s">
        <v>120</v>
      </c>
      <c r="E25928" t="s">
        <v>20144</v>
      </c>
      <c r="F25928" t="s">
        <v>27</v>
      </c>
      <c r="G25928" t="s">
        <v>63</v>
      </c>
      <c r="H25928" s="5">
        <v>44478</v>
      </c>
      <c r="I25928" s="5">
        <v>44268</v>
      </c>
      <c r="J25928" s="5">
        <v>44268</v>
      </c>
      <c r="K25928" t="s">
        <v>38</v>
      </c>
      <c r="L259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28" s="5">
        <v>44299</v>
      </c>
      <c r="N25928">
        <v>554932</v>
      </c>
      <c r="O25928" t="s">
        <v>19473</v>
      </c>
      <c r="P25928" t="s">
        <v>160</v>
      </c>
      <c r="Q25928" t="s">
        <v>40</v>
      </c>
      <c r="R25928" t="s">
        <v>44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25">
      <c r="A25929">
        <v>457675</v>
      </c>
      <c r="B25929" t="s">
        <v>137</v>
      </c>
      <c r="C25929" t="s">
        <v>24</v>
      </c>
      <c r="D25929" t="s">
        <v>25</v>
      </c>
      <c r="E25929" t="s">
        <v>20145</v>
      </c>
      <c r="F25929" t="s">
        <v>89</v>
      </c>
      <c r="G25929" t="s">
        <v>63</v>
      </c>
      <c r="H25929" s="5">
        <v>44509</v>
      </c>
      <c r="I25929" s="5">
        <v>44512</v>
      </c>
      <c r="J25929" s="5">
        <v>44512</v>
      </c>
      <c r="K25929" t="s">
        <v>38</v>
      </c>
      <c r="L259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29" s="5">
        <v>44542</v>
      </c>
      <c r="N25929">
        <v>569168</v>
      </c>
      <c r="O25929" t="s">
        <v>19473</v>
      </c>
      <c r="P25929" t="s">
        <v>111</v>
      </c>
      <c r="Q25929" t="s">
        <v>40</v>
      </c>
      <c r="R25929" t="s">
        <v>44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25">
      <c r="A25930">
        <v>723817</v>
      </c>
      <c r="B25930" t="s">
        <v>153</v>
      </c>
      <c r="C25930" t="s">
        <v>24</v>
      </c>
      <c r="D25930" t="s">
        <v>41</v>
      </c>
      <c r="E25930" t="s">
        <v>20146</v>
      </c>
      <c r="F25930" t="s">
        <v>89</v>
      </c>
      <c r="G25930" t="s">
        <v>63</v>
      </c>
      <c r="H25930" s="5">
        <v>44297</v>
      </c>
      <c r="I25930" s="5">
        <v>44299</v>
      </c>
      <c r="J25930" s="5">
        <v>44299</v>
      </c>
      <c r="K25930" t="s">
        <v>38</v>
      </c>
      <c r="L259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30" s="5">
        <v>44329</v>
      </c>
      <c r="N25930">
        <v>918849</v>
      </c>
      <c r="O25930" t="s">
        <v>19473</v>
      </c>
      <c r="P25930" t="s">
        <v>140</v>
      </c>
      <c r="Q25930" t="s">
        <v>40</v>
      </c>
      <c r="R25930" t="s">
        <v>44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25">
      <c r="A25931">
        <v>547076</v>
      </c>
      <c r="B25931" t="s">
        <v>130</v>
      </c>
      <c r="C25931" t="s">
        <v>24</v>
      </c>
      <c r="D25931" t="s">
        <v>120</v>
      </c>
      <c r="E25931" t="s">
        <v>20147</v>
      </c>
      <c r="F25931" t="s">
        <v>89</v>
      </c>
      <c r="G25931" t="s">
        <v>63</v>
      </c>
      <c r="H25931" s="5">
        <v>44387</v>
      </c>
      <c r="I25931" s="5">
        <v>44241</v>
      </c>
      <c r="J25931" s="5">
        <v>44421</v>
      </c>
      <c r="K25931" t="s">
        <v>38</v>
      </c>
      <c r="L259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31" s="5">
        <v>44452</v>
      </c>
      <c r="N25931">
        <v>705435</v>
      </c>
      <c r="O25931" t="s">
        <v>19473</v>
      </c>
      <c r="P25931" t="s">
        <v>90</v>
      </c>
      <c r="Q25931" t="s">
        <v>40</v>
      </c>
      <c r="R25931" t="s">
        <v>44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25">
      <c r="A25932">
        <v>299999</v>
      </c>
      <c r="B25932" t="s">
        <v>61</v>
      </c>
      <c r="C25932" t="s">
        <v>24</v>
      </c>
      <c r="D25932" t="s">
        <v>51</v>
      </c>
      <c r="E25932" t="s">
        <v>20148</v>
      </c>
      <c r="F25932" t="s">
        <v>89</v>
      </c>
      <c r="G25932" t="s">
        <v>63</v>
      </c>
      <c r="H25932" s="5">
        <v>44294</v>
      </c>
      <c r="I25932" s="5">
        <v>44271</v>
      </c>
      <c r="J25932" s="5">
        <v>44297</v>
      </c>
      <c r="K25932" t="s">
        <v>38</v>
      </c>
      <c r="L259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32" s="5">
        <v>44327</v>
      </c>
      <c r="N25932">
        <v>299996</v>
      </c>
      <c r="O25932" t="s">
        <v>19473</v>
      </c>
      <c r="P25932" t="s">
        <v>374</v>
      </c>
      <c r="Q25932" t="s">
        <v>40</v>
      </c>
      <c r="R25932" t="s">
        <v>44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25">
      <c r="A25933">
        <v>458478</v>
      </c>
      <c r="B25933" t="s">
        <v>259</v>
      </c>
      <c r="C25933" t="s">
        <v>24</v>
      </c>
      <c r="D25933" t="s">
        <v>109</v>
      </c>
      <c r="E25933" t="s">
        <v>20149</v>
      </c>
      <c r="F25933" t="s">
        <v>89</v>
      </c>
      <c r="G25933" t="s">
        <v>63</v>
      </c>
      <c r="H25933" s="5">
        <v>44509</v>
      </c>
      <c r="I25933" s="5">
        <v>44512</v>
      </c>
      <c r="J25933" s="5">
        <v>44512</v>
      </c>
      <c r="K25933" t="s">
        <v>38</v>
      </c>
      <c r="L259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33" s="5">
        <v>44542</v>
      </c>
      <c r="N25933">
        <v>570689</v>
      </c>
      <c r="O25933" t="s">
        <v>19473</v>
      </c>
      <c r="P25933" t="s">
        <v>140</v>
      </c>
      <c r="Q25933" t="s">
        <v>40</v>
      </c>
      <c r="R25933" t="s">
        <v>44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25">
      <c r="A25934">
        <v>441617</v>
      </c>
      <c r="B25934" t="s">
        <v>132</v>
      </c>
      <c r="C25934" t="s">
        <v>24</v>
      </c>
      <c r="D25934" t="s">
        <v>25</v>
      </c>
      <c r="E25934" t="s">
        <v>20150</v>
      </c>
      <c r="F25934" t="s">
        <v>89</v>
      </c>
      <c r="G25934" t="s">
        <v>63</v>
      </c>
      <c r="H25934" s="5">
        <v>44448</v>
      </c>
      <c r="I25934" s="5">
        <v>44513</v>
      </c>
      <c r="J25934" s="5">
        <v>44481</v>
      </c>
      <c r="K25934" t="s">
        <v>38</v>
      </c>
      <c r="L259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34" s="5">
        <v>44512</v>
      </c>
      <c r="N25934">
        <v>535870</v>
      </c>
      <c r="O25934" t="s">
        <v>19473</v>
      </c>
      <c r="P25934" t="s">
        <v>140</v>
      </c>
      <c r="Q25934" t="s">
        <v>40</v>
      </c>
      <c r="R25934" t="s">
        <v>44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25">
      <c r="A25935">
        <v>468111</v>
      </c>
      <c r="B25935" t="s">
        <v>45</v>
      </c>
      <c r="C25935" t="s">
        <v>24</v>
      </c>
      <c r="D25935" t="s">
        <v>109</v>
      </c>
      <c r="E25935" t="s">
        <v>20151</v>
      </c>
      <c r="F25935" t="s">
        <v>89</v>
      </c>
      <c r="G25935" t="s">
        <v>63</v>
      </c>
      <c r="H25935" s="5">
        <v>44539</v>
      </c>
      <c r="I25935" s="5">
        <v>44266</v>
      </c>
      <c r="J25935" s="5">
        <v>44266</v>
      </c>
      <c r="K25935" t="s">
        <v>38</v>
      </c>
      <c r="L259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35" s="5">
        <v>44297</v>
      </c>
      <c r="N25935">
        <v>589399</v>
      </c>
      <c r="O25935" t="s">
        <v>19473</v>
      </c>
      <c r="P25935" t="s">
        <v>374</v>
      </c>
      <c r="Q25935" t="s">
        <v>40</v>
      </c>
      <c r="R25935" t="s">
        <v>44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25">
      <c r="A25936">
        <v>504992</v>
      </c>
      <c r="B25936" t="s">
        <v>158</v>
      </c>
      <c r="C25936" t="s">
        <v>24</v>
      </c>
      <c r="D25936" t="s">
        <v>51</v>
      </c>
      <c r="E25936" t="s">
        <v>20152</v>
      </c>
      <c r="F25936" t="s">
        <v>37</v>
      </c>
      <c r="G25936" t="s">
        <v>63</v>
      </c>
      <c r="H25936" s="5">
        <v>44296</v>
      </c>
      <c r="I25936" s="5">
        <v>44208</v>
      </c>
      <c r="J25936" s="5">
        <v>44239</v>
      </c>
      <c r="K25936" t="s">
        <v>38</v>
      </c>
      <c r="L259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36" s="5">
        <v>44267</v>
      </c>
      <c r="N25936">
        <v>650499</v>
      </c>
      <c r="O25936" t="s">
        <v>19473</v>
      </c>
      <c r="P25936" t="s">
        <v>39</v>
      </c>
      <c r="Q25936" t="s">
        <v>40</v>
      </c>
      <c r="R25936" t="s">
        <v>44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25">
      <c r="A25937">
        <v>451597</v>
      </c>
      <c r="B25937" t="s">
        <v>158</v>
      </c>
      <c r="C25937" t="s">
        <v>24</v>
      </c>
      <c r="D25937" t="s">
        <v>81</v>
      </c>
      <c r="E25937" t="s">
        <v>20153</v>
      </c>
      <c r="F25937" t="s">
        <v>37</v>
      </c>
      <c r="G25937" t="s">
        <v>63</v>
      </c>
      <c r="H25937" s="5">
        <v>44478</v>
      </c>
      <c r="I25937" s="5">
        <v>44332</v>
      </c>
      <c r="J25937" s="5">
        <v>44481</v>
      </c>
      <c r="K25937" t="s">
        <v>38</v>
      </c>
      <c r="L259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37" s="5">
        <v>44512</v>
      </c>
      <c r="N25937">
        <v>556530</v>
      </c>
      <c r="O25937" t="s">
        <v>19473</v>
      </c>
      <c r="P25937" t="s">
        <v>39</v>
      </c>
      <c r="Q25937" t="s">
        <v>40</v>
      </c>
      <c r="R25937" t="s">
        <v>44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25">
      <c r="A25938">
        <v>321780</v>
      </c>
      <c r="B25938" t="s">
        <v>61</v>
      </c>
      <c r="C25938" t="s">
        <v>24</v>
      </c>
      <c r="D25938" t="s">
        <v>126</v>
      </c>
      <c r="E25938" t="s">
        <v>20154</v>
      </c>
      <c r="F25938" t="s">
        <v>617</v>
      </c>
      <c r="G25938" t="s">
        <v>63</v>
      </c>
      <c r="H25938" s="5">
        <v>44294</v>
      </c>
      <c r="I25938" s="5">
        <v>44326</v>
      </c>
      <c r="J25938" s="5">
        <v>44326</v>
      </c>
      <c r="K25938" t="s">
        <v>38</v>
      </c>
      <c r="L259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38" s="5">
        <v>44357</v>
      </c>
      <c r="N25938">
        <v>321761</v>
      </c>
      <c r="O25938" t="s">
        <v>19473</v>
      </c>
      <c r="P25938" t="s">
        <v>618</v>
      </c>
      <c r="Q25938" t="s">
        <v>40</v>
      </c>
      <c r="R25938" t="s">
        <v>44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25">
      <c r="A25939">
        <v>442990</v>
      </c>
      <c r="B25939" t="s">
        <v>87</v>
      </c>
      <c r="C25939" t="s">
        <v>24</v>
      </c>
      <c r="D25939" t="s">
        <v>120</v>
      </c>
      <c r="E25939" t="s">
        <v>20155</v>
      </c>
      <c r="F25939" t="s">
        <v>47</v>
      </c>
      <c r="G25939" t="s">
        <v>63</v>
      </c>
      <c r="H25939" s="5">
        <v>44448</v>
      </c>
      <c r="I25939" s="5">
        <v>44451</v>
      </c>
      <c r="J25939" s="5">
        <v>44481</v>
      </c>
      <c r="K25939" t="s">
        <v>38</v>
      </c>
      <c r="L259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39" s="5">
        <v>44512</v>
      </c>
      <c r="N25939">
        <v>538600</v>
      </c>
      <c r="O25939" t="s">
        <v>19473</v>
      </c>
      <c r="P25939" t="s">
        <v>75</v>
      </c>
      <c r="Q25939" t="s">
        <v>40</v>
      </c>
      <c r="R25939" t="s">
        <v>44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25">
      <c r="A25940">
        <v>471580</v>
      </c>
      <c r="B25940" t="s">
        <v>87</v>
      </c>
      <c r="C25940" t="s">
        <v>24</v>
      </c>
      <c r="D25940" t="s">
        <v>76</v>
      </c>
      <c r="E25940" t="s">
        <v>20156</v>
      </c>
      <c r="F25940" t="s">
        <v>47</v>
      </c>
      <c r="G25940" t="s">
        <v>63</v>
      </c>
      <c r="H25940" s="5">
        <v>44539</v>
      </c>
      <c r="I25940" s="5">
        <v>44211</v>
      </c>
      <c r="J25940" s="5">
        <v>44451</v>
      </c>
      <c r="K25940" t="s">
        <v>38</v>
      </c>
      <c r="L259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40" s="5">
        <v>44481</v>
      </c>
      <c r="N25940">
        <v>595401</v>
      </c>
      <c r="O25940" t="s">
        <v>19473</v>
      </c>
      <c r="P25940" t="s">
        <v>75</v>
      </c>
      <c r="Q25940" t="s">
        <v>40</v>
      </c>
      <c r="R25940" t="s">
        <v>44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25">
      <c r="A25941">
        <v>786542</v>
      </c>
      <c r="B25941" t="s">
        <v>50</v>
      </c>
      <c r="C25941" t="s">
        <v>24</v>
      </c>
      <c r="D25941" t="s">
        <v>81</v>
      </c>
      <c r="E25941" t="s">
        <v>20157</v>
      </c>
      <c r="F25941" t="s">
        <v>53</v>
      </c>
      <c r="G25941" t="s">
        <v>28</v>
      </c>
      <c r="H25941" s="5">
        <v>44358</v>
      </c>
      <c r="I25941" s="5">
        <v>44268</v>
      </c>
      <c r="J25941" s="5">
        <v>44268</v>
      </c>
      <c r="K25941" t="s">
        <v>38</v>
      </c>
      <c r="L259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41" s="5">
        <v>44299</v>
      </c>
      <c r="N25941">
        <v>989942</v>
      </c>
      <c r="O25941" t="s">
        <v>19473</v>
      </c>
      <c r="P25941" t="s">
        <v>64</v>
      </c>
      <c r="Q25941" t="s">
        <v>40</v>
      </c>
      <c r="R25941" t="s">
        <v>44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25">
      <c r="A25942">
        <v>681716</v>
      </c>
      <c r="B25942" t="s">
        <v>84</v>
      </c>
      <c r="C25942" t="s">
        <v>24</v>
      </c>
      <c r="D25942" t="s">
        <v>51</v>
      </c>
      <c r="E25942" t="s">
        <v>5307</v>
      </c>
      <c r="F25942" t="s">
        <v>53</v>
      </c>
      <c r="G25942" t="s">
        <v>28</v>
      </c>
      <c r="H25942" s="5">
        <v>44238</v>
      </c>
      <c r="I25942" s="5">
        <v>44332</v>
      </c>
      <c r="J25942" s="5">
        <v>44269</v>
      </c>
      <c r="K25942" t="s">
        <v>38</v>
      </c>
      <c r="L259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42" s="5">
        <v>44300</v>
      </c>
      <c r="N25942">
        <v>870781</v>
      </c>
      <c r="O25942" t="s">
        <v>19473</v>
      </c>
      <c r="P25942" t="s">
        <v>94</v>
      </c>
      <c r="Q25942" t="s">
        <v>40</v>
      </c>
      <c r="R25942" t="s">
        <v>44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25">
      <c r="A25943">
        <v>413809</v>
      </c>
      <c r="B25943" t="s">
        <v>34</v>
      </c>
      <c r="C25943" t="s">
        <v>24</v>
      </c>
      <c r="D25943" t="s">
        <v>109</v>
      </c>
      <c r="E25943" t="s">
        <v>20158</v>
      </c>
      <c r="F25943" t="s">
        <v>53</v>
      </c>
      <c r="G25943" t="s">
        <v>28</v>
      </c>
      <c r="H25943" s="5">
        <v>44356</v>
      </c>
      <c r="I25943" s="5">
        <v>44270</v>
      </c>
      <c r="J25943" s="5">
        <v>44480</v>
      </c>
      <c r="K25943" t="s">
        <v>38</v>
      </c>
      <c r="L259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43" s="5">
        <v>44511</v>
      </c>
      <c r="N25943">
        <v>467466</v>
      </c>
      <c r="O25943" t="s">
        <v>19473</v>
      </c>
      <c r="P25943" t="s">
        <v>64</v>
      </c>
      <c r="Q25943" t="s">
        <v>40</v>
      </c>
      <c r="R25943" t="s">
        <v>44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25">
      <c r="A25944">
        <v>1026919</v>
      </c>
      <c r="B25944" t="s">
        <v>84</v>
      </c>
      <c r="C25944" t="s">
        <v>24</v>
      </c>
      <c r="D25944" t="s">
        <v>56</v>
      </c>
      <c r="E25944" t="s">
        <v>20159</v>
      </c>
      <c r="F25944" t="s">
        <v>53</v>
      </c>
      <c r="G25944" t="s">
        <v>28</v>
      </c>
      <c r="H25944" s="5">
        <v>44511</v>
      </c>
      <c r="I25944" s="5">
        <v>44302</v>
      </c>
      <c r="J25944" s="5">
        <v>44211</v>
      </c>
      <c r="K25944" t="s">
        <v>38</v>
      </c>
      <c r="L259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44" s="5">
        <v>44242</v>
      </c>
      <c r="N25944">
        <v>1256325</v>
      </c>
      <c r="O25944" t="s">
        <v>19473</v>
      </c>
      <c r="P25944" t="s">
        <v>94</v>
      </c>
      <c r="Q25944" t="s">
        <v>40</v>
      </c>
      <c r="R25944" t="s">
        <v>44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25">
      <c r="A25945">
        <v>736154</v>
      </c>
      <c r="B25945" t="s">
        <v>65</v>
      </c>
      <c r="C25945" t="s">
        <v>24</v>
      </c>
      <c r="D25945" t="s">
        <v>56</v>
      </c>
      <c r="E25945" t="s">
        <v>20160</v>
      </c>
      <c r="F25945" t="s">
        <v>53</v>
      </c>
      <c r="G25945" t="s">
        <v>28</v>
      </c>
      <c r="H25945" s="5">
        <v>44297</v>
      </c>
      <c r="I25945" s="5">
        <v>44421</v>
      </c>
      <c r="J25945" s="5">
        <v>44421</v>
      </c>
      <c r="K25945" t="s">
        <v>38</v>
      </c>
      <c r="L259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45" s="5">
        <v>44452</v>
      </c>
      <c r="N25945">
        <v>932990</v>
      </c>
      <c r="O25945" t="s">
        <v>19473</v>
      </c>
      <c r="P25945" t="s">
        <v>64</v>
      </c>
      <c r="Q25945" t="s">
        <v>40</v>
      </c>
      <c r="R25945" t="s">
        <v>44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25">
      <c r="A25946">
        <v>636969</v>
      </c>
      <c r="B25946" t="s">
        <v>65</v>
      </c>
      <c r="C25946" t="s">
        <v>24</v>
      </c>
      <c r="D25946" t="s">
        <v>56</v>
      </c>
      <c r="E25946" t="s">
        <v>20161</v>
      </c>
      <c r="F25946" t="s">
        <v>53</v>
      </c>
      <c r="G25946" t="s">
        <v>28</v>
      </c>
      <c r="H25946" s="5">
        <v>44540</v>
      </c>
      <c r="I25946" s="5">
        <v>44210</v>
      </c>
      <c r="J25946" s="5">
        <v>44210</v>
      </c>
      <c r="K25946" t="s">
        <v>38</v>
      </c>
      <c r="L259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46" s="5">
        <v>44241</v>
      </c>
      <c r="N25946">
        <v>815950</v>
      </c>
      <c r="O25946" t="s">
        <v>19473</v>
      </c>
      <c r="P25946" t="s">
        <v>64</v>
      </c>
      <c r="Q25946" t="s">
        <v>40</v>
      </c>
      <c r="R25946" t="s">
        <v>44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25">
      <c r="A25947">
        <v>855781</v>
      </c>
      <c r="B25947" t="s">
        <v>65</v>
      </c>
      <c r="C25947" t="s">
        <v>24</v>
      </c>
      <c r="D25947" t="s">
        <v>41</v>
      </c>
      <c r="E25947" t="s">
        <v>9796</v>
      </c>
      <c r="F25947" t="s">
        <v>53</v>
      </c>
      <c r="G25947" t="s">
        <v>28</v>
      </c>
      <c r="H25947" s="5">
        <v>44419</v>
      </c>
      <c r="I25947" s="5">
        <v>44453</v>
      </c>
      <c r="J25947" s="5">
        <v>44453</v>
      </c>
      <c r="K25947" t="s">
        <v>38</v>
      </c>
      <c r="L259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47" s="5">
        <v>44483</v>
      </c>
      <c r="N25947">
        <v>1068118</v>
      </c>
      <c r="O25947" t="s">
        <v>19473</v>
      </c>
      <c r="P25947" t="s">
        <v>54</v>
      </c>
      <c r="Q25947" t="s">
        <v>40</v>
      </c>
      <c r="R25947" t="s">
        <v>44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25">
      <c r="A25948">
        <v>507634</v>
      </c>
      <c r="B25948" t="s">
        <v>124</v>
      </c>
      <c r="C25948" t="s">
        <v>24</v>
      </c>
      <c r="D25948" t="s">
        <v>41</v>
      </c>
      <c r="E25948" t="s">
        <v>20162</v>
      </c>
      <c r="F25948" t="s">
        <v>53</v>
      </c>
      <c r="G25948" t="s">
        <v>28</v>
      </c>
      <c r="H25948" s="5">
        <v>44296</v>
      </c>
      <c r="I25948" s="5">
        <v>44329</v>
      </c>
      <c r="J25948" s="5">
        <v>44329</v>
      </c>
      <c r="K25948" t="s">
        <v>38</v>
      </c>
      <c r="L259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48" s="5">
        <v>44360</v>
      </c>
      <c r="N25948">
        <v>654745</v>
      </c>
      <c r="O25948" t="s">
        <v>19473</v>
      </c>
      <c r="P25948" t="s">
        <v>100</v>
      </c>
      <c r="Q25948" t="s">
        <v>40</v>
      </c>
      <c r="R25948" t="s">
        <v>44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25">
      <c r="A25949">
        <v>413088</v>
      </c>
      <c r="B25949" t="s">
        <v>148</v>
      </c>
      <c r="C25949" t="s">
        <v>24</v>
      </c>
      <c r="D25949" t="s">
        <v>120</v>
      </c>
      <c r="E25949" t="s">
        <v>20163</v>
      </c>
      <c r="F25949" t="s">
        <v>53</v>
      </c>
      <c r="G25949" t="s">
        <v>28</v>
      </c>
      <c r="H25949" s="5">
        <v>44356</v>
      </c>
      <c r="I25949" s="5">
        <v>44479</v>
      </c>
      <c r="J25949" s="5">
        <v>44479</v>
      </c>
      <c r="K25949" t="s">
        <v>38</v>
      </c>
      <c r="L259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49" s="5">
        <v>44510</v>
      </c>
      <c r="N25949">
        <v>466332</v>
      </c>
      <c r="O25949" t="s">
        <v>19473</v>
      </c>
      <c r="P25949" t="s">
        <v>54</v>
      </c>
      <c r="Q25949" t="s">
        <v>40</v>
      </c>
      <c r="R25949" t="s">
        <v>44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25">
      <c r="A25950">
        <v>547456</v>
      </c>
      <c r="B25950" t="s">
        <v>84</v>
      </c>
      <c r="C25950" t="s">
        <v>24</v>
      </c>
      <c r="D25950" t="s">
        <v>126</v>
      </c>
      <c r="E25950" t="s">
        <v>20164</v>
      </c>
      <c r="F25950" t="s">
        <v>53</v>
      </c>
      <c r="G25950" t="s">
        <v>28</v>
      </c>
      <c r="H25950" s="5">
        <v>44387</v>
      </c>
      <c r="I25950" s="5">
        <v>44332</v>
      </c>
      <c r="J25950" s="5">
        <v>44421</v>
      </c>
      <c r="K25950" t="s">
        <v>38</v>
      </c>
      <c r="L259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50" s="5">
        <v>44452</v>
      </c>
      <c r="N25950">
        <v>705885</v>
      </c>
      <c r="O25950" t="s">
        <v>19473</v>
      </c>
      <c r="P25950" t="s">
        <v>64</v>
      </c>
      <c r="Q25950" t="s">
        <v>40</v>
      </c>
      <c r="R25950" t="s">
        <v>44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25">
      <c r="A25951">
        <v>414410</v>
      </c>
      <c r="B25951" t="s">
        <v>45</v>
      </c>
      <c r="C25951" t="s">
        <v>24</v>
      </c>
      <c r="D25951" t="s">
        <v>25</v>
      </c>
      <c r="E25951" t="s">
        <v>20165</v>
      </c>
      <c r="F25951" t="s">
        <v>53</v>
      </c>
      <c r="G25951" t="s">
        <v>28</v>
      </c>
      <c r="H25951" s="5">
        <v>44356</v>
      </c>
      <c r="I25951" s="5">
        <v>44386</v>
      </c>
      <c r="J25951" s="5">
        <v>44386</v>
      </c>
      <c r="K25951" t="s">
        <v>38</v>
      </c>
      <c r="L259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51" s="5">
        <v>44417</v>
      </c>
      <c r="N25951">
        <v>468557</v>
      </c>
      <c r="O25951" t="s">
        <v>19473</v>
      </c>
      <c r="P25951" t="s">
        <v>64</v>
      </c>
      <c r="Q25951" t="s">
        <v>40</v>
      </c>
      <c r="R25951" t="s">
        <v>44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25">
      <c r="A25952">
        <v>359119</v>
      </c>
      <c r="B25952" t="s">
        <v>23</v>
      </c>
      <c r="C25952" t="s">
        <v>24</v>
      </c>
      <c r="D25952" t="s">
        <v>41</v>
      </c>
      <c r="E25952" t="s">
        <v>20166</v>
      </c>
      <c r="F25952" t="s">
        <v>53</v>
      </c>
      <c r="G25952" t="s">
        <v>28</v>
      </c>
      <c r="H25952" s="5">
        <v>44477</v>
      </c>
      <c r="I25952" s="5">
        <v>44419</v>
      </c>
      <c r="J25952" s="5">
        <v>44511</v>
      </c>
      <c r="K25952" t="s">
        <v>38</v>
      </c>
      <c r="L259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52" s="5">
        <v>44541</v>
      </c>
      <c r="N25952">
        <v>366139</v>
      </c>
      <c r="O25952" t="s">
        <v>19473</v>
      </c>
      <c r="P25952" t="s">
        <v>94</v>
      </c>
      <c r="Q25952" t="s">
        <v>40</v>
      </c>
      <c r="R25952" t="s">
        <v>44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25">
      <c r="A25953">
        <v>392670</v>
      </c>
      <c r="B25953" t="s">
        <v>65</v>
      </c>
      <c r="C25953" t="s">
        <v>24</v>
      </c>
      <c r="D25953" t="s">
        <v>81</v>
      </c>
      <c r="E25953" t="s">
        <v>20167</v>
      </c>
      <c r="F25953" t="s">
        <v>53</v>
      </c>
      <c r="G25953" t="s">
        <v>28</v>
      </c>
      <c r="H25953" s="5">
        <v>44295</v>
      </c>
      <c r="I25953" s="5">
        <v>44515</v>
      </c>
      <c r="J25953" s="5">
        <v>44539</v>
      </c>
      <c r="K25953" t="s">
        <v>38</v>
      </c>
      <c r="L259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53" s="5">
        <v>44570</v>
      </c>
      <c r="N25953">
        <v>429737</v>
      </c>
      <c r="O25953" t="s">
        <v>19473</v>
      </c>
      <c r="P25953" t="s">
        <v>67</v>
      </c>
      <c r="Q25953" t="s">
        <v>40</v>
      </c>
      <c r="R25953" t="s">
        <v>44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25">
      <c r="A25954">
        <v>752196</v>
      </c>
      <c r="B25954" t="s">
        <v>132</v>
      </c>
      <c r="C25954" t="s">
        <v>24</v>
      </c>
      <c r="D25954" t="s">
        <v>81</v>
      </c>
      <c r="E25954" t="s">
        <v>9900</v>
      </c>
      <c r="F25954" t="s">
        <v>53</v>
      </c>
      <c r="G25954" t="s">
        <v>28</v>
      </c>
      <c r="H25954" s="5">
        <v>44327</v>
      </c>
      <c r="I25954" s="5">
        <v>44330</v>
      </c>
      <c r="J25954" s="5">
        <v>44361</v>
      </c>
      <c r="K25954" t="s">
        <v>38</v>
      </c>
      <c r="L259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54" s="5">
        <v>44391</v>
      </c>
      <c r="N25954">
        <v>951752</v>
      </c>
      <c r="O25954" t="s">
        <v>19473</v>
      </c>
      <c r="P25954" t="s">
        <v>67</v>
      </c>
      <c r="Q25954" t="s">
        <v>40</v>
      </c>
      <c r="R25954" t="s">
        <v>44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25">
      <c r="A25955">
        <v>347689</v>
      </c>
      <c r="B25955" t="s">
        <v>45</v>
      </c>
      <c r="C25955" t="s">
        <v>24</v>
      </c>
      <c r="D25955" t="s">
        <v>51</v>
      </c>
      <c r="E25955" t="s">
        <v>14971</v>
      </c>
      <c r="F25955" t="s">
        <v>53</v>
      </c>
      <c r="G25955" t="s">
        <v>28</v>
      </c>
      <c r="H25955" s="5">
        <v>44324</v>
      </c>
      <c r="I25955" s="5">
        <v>44327</v>
      </c>
      <c r="J25955" s="5">
        <v>44327</v>
      </c>
      <c r="K25955" t="s">
        <v>38</v>
      </c>
      <c r="L259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55" s="5">
        <v>44358</v>
      </c>
      <c r="N25955">
        <v>347987</v>
      </c>
      <c r="O25955" t="s">
        <v>19473</v>
      </c>
      <c r="P25955" t="s">
        <v>67</v>
      </c>
      <c r="Q25955" t="s">
        <v>40</v>
      </c>
      <c r="R25955" t="s">
        <v>44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25">
      <c r="A25956">
        <v>645605</v>
      </c>
      <c r="B25956" t="s">
        <v>144</v>
      </c>
      <c r="C25956" t="s">
        <v>24</v>
      </c>
      <c r="D25956" t="s">
        <v>109</v>
      </c>
      <c r="E25956" t="s">
        <v>2223</v>
      </c>
      <c r="F25956" t="s">
        <v>53</v>
      </c>
      <c r="G25956" t="s">
        <v>28</v>
      </c>
      <c r="H25956" s="5">
        <v>44207</v>
      </c>
      <c r="I25956" s="5">
        <v>44332</v>
      </c>
      <c r="J25956" s="5">
        <v>44239</v>
      </c>
      <c r="K25956" t="s">
        <v>38</v>
      </c>
      <c r="L259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56" s="5">
        <v>44267</v>
      </c>
      <c r="N25956">
        <v>826084</v>
      </c>
      <c r="O25956" t="s">
        <v>19473</v>
      </c>
      <c r="P25956" t="s">
        <v>100</v>
      </c>
      <c r="Q25956" t="s">
        <v>40</v>
      </c>
      <c r="R25956" t="s">
        <v>44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25">
      <c r="A25957">
        <v>987365</v>
      </c>
      <c r="B25957" t="s">
        <v>61</v>
      </c>
      <c r="C25957" t="s">
        <v>24</v>
      </c>
      <c r="D25957" t="s">
        <v>109</v>
      </c>
      <c r="E25957" t="s">
        <v>20168</v>
      </c>
      <c r="F25957" t="s">
        <v>53</v>
      </c>
      <c r="G25957" t="s">
        <v>28</v>
      </c>
      <c r="H25957" s="5">
        <v>44480</v>
      </c>
      <c r="I25957" s="5">
        <v>44330</v>
      </c>
      <c r="J25957" s="5">
        <v>44330</v>
      </c>
      <c r="K25957" t="s">
        <v>38</v>
      </c>
      <c r="L259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57" s="5">
        <v>44361</v>
      </c>
      <c r="N25957">
        <v>1211332</v>
      </c>
      <c r="O25957" t="s">
        <v>19473</v>
      </c>
      <c r="P25957" t="s">
        <v>64</v>
      </c>
      <c r="Q25957" t="s">
        <v>40</v>
      </c>
      <c r="R25957" t="s">
        <v>44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25">
      <c r="A25958">
        <v>813415</v>
      </c>
      <c r="B25958" t="s">
        <v>332</v>
      </c>
      <c r="C25958" t="s">
        <v>24</v>
      </c>
      <c r="D25958" t="s">
        <v>109</v>
      </c>
      <c r="E25958" t="s">
        <v>20169</v>
      </c>
      <c r="F25958" t="s">
        <v>53</v>
      </c>
      <c r="G25958" t="s">
        <v>28</v>
      </c>
      <c r="H25958" s="5">
        <v>44388</v>
      </c>
      <c r="I25958" s="5">
        <v>44389</v>
      </c>
      <c r="J25958" s="5">
        <v>44359</v>
      </c>
      <c r="K25958" t="s">
        <v>38</v>
      </c>
      <c r="L259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58" s="5">
        <v>44389</v>
      </c>
      <c r="N25958">
        <v>1020874</v>
      </c>
      <c r="O25958" t="s">
        <v>19473</v>
      </c>
      <c r="P25958" t="s">
        <v>64</v>
      </c>
      <c r="Q25958" t="s">
        <v>40</v>
      </c>
      <c r="R25958" t="s">
        <v>44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25">
      <c r="A25959">
        <v>420612</v>
      </c>
      <c r="B25959" t="s">
        <v>34</v>
      </c>
      <c r="C25959" t="s">
        <v>24</v>
      </c>
      <c r="D25959" t="s">
        <v>56</v>
      </c>
      <c r="E25959" t="s">
        <v>20170</v>
      </c>
      <c r="F25959" t="s">
        <v>53</v>
      </c>
      <c r="G25959" t="s">
        <v>28</v>
      </c>
      <c r="H25959" s="5">
        <v>44356</v>
      </c>
      <c r="I25959" s="5">
        <v>44389</v>
      </c>
      <c r="J25959" s="5">
        <v>44389</v>
      </c>
      <c r="K25959" t="s">
        <v>38</v>
      </c>
      <c r="L259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59" s="5">
        <v>44420</v>
      </c>
      <c r="N25959">
        <v>494039</v>
      </c>
      <c r="O25959" t="s">
        <v>19473</v>
      </c>
      <c r="P25959" t="s">
        <v>64</v>
      </c>
      <c r="Q25959" t="s">
        <v>40</v>
      </c>
      <c r="R25959" t="s">
        <v>44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25">
      <c r="A25960">
        <v>582917</v>
      </c>
      <c r="B25960" t="s">
        <v>130</v>
      </c>
      <c r="C25960" t="s">
        <v>24</v>
      </c>
      <c r="D25960" t="s">
        <v>76</v>
      </c>
      <c r="E25960" t="s">
        <v>20171</v>
      </c>
      <c r="F25960" t="s">
        <v>53</v>
      </c>
      <c r="G25960" t="s">
        <v>28</v>
      </c>
      <c r="H25960" s="5">
        <v>44449</v>
      </c>
      <c r="I25960" s="5">
        <v>44332</v>
      </c>
      <c r="J25960" s="5">
        <v>44482</v>
      </c>
      <c r="K25960" t="s">
        <v>38</v>
      </c>
      <c r="L259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60" s="5">
        <v>44513</v>
      </c>
      <c r="N25960">
        <v>749085</v>
      </c>
      <c r="O25960" t="s">
        <v>19473</v>
      </c>
      <c r="P25960" t="s">
        <v>100</v>
      </c>
      <c r="Q25960" t="s">
        <v>40</v>
      </c>
      <c r="R25960" t="s">
        <v>44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25">
      <c r="A25961">
        <v>553208</v>
      </c>
      <c r="B25961" t="s">
        <v>65</v>
      </c>
      <c r="C25961" t="s">
        <v>24</v>
      </c>
      <c r="D25961" t="s">
        <v>56</v>
      </c>
      <c r="E25961" t="s">
        <v>20172</v>
      </c>
      <c r="F25961" t="s">
        <v>53</v>
      </c>
      <c r="G25961" t="s">
        <v>28</v>
      </c>
      <c r="H25961" s="5">
        <v>44449</v>
      </c>
      <c r="I25961" s="5">
        <v>44332</v>
      </c>
      <c r="J25961" s="5">
        <v>44207</v>
      </c>
      <c r="K25961" t="s">
        <v>38</v>
      </c>
      <c r="L259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61" s="5">
        <v>44238</v>
      </c>
      <c r="N25961">
        <v>712786</v>
      </c>
      <c r="O25961" t="s">
        <v>19473</v>
      </c>
      <c r="P25961" t="s">
        <v>64</v>
      </c>
      <c r="Q25961" t="s">
        <v>40</v>
      </c>
      <c r="R25961" t="s">
        <v>44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25">
      <c r="A25962">
        <v>356308</v>
      </c>
      <c r="B25962" t="s">
        <v>84</v>
      </c>
      <c r="C25962" t="s">
        <v>24</v>
      </c>
      <c r="D25962" t="s">
        <v>126</v>
      </c>
      <c r="E25962" t="s">
        <v>20173</v>
      </c>
      <c r="F25962" t="s">
        <v>53</v>
      </c>
      <c r="G25962" t="s">
        <v>28</v>
      </c>
      <c r="H25962" s="5">
        <v>44447</v>
      </c>
      <c r="I25962" s="5">
        <v>44332</v>
      </c>
      <c r="J25962" s="5">
        <v>44480</v>
      </c>
      <c r="K25962" t="s">
        <v>38</v>
      </c>
      <c r="L259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62" s="5">
        <v>44511</v>
      </c>
      <c r="N25962">
        <v>361456</v>
      </c>
      <c r="O25962" t="s">
        <v>19473</v>
      </c>
      <c r="P25962" t="s">
        <v>67</v>
      </c>
      <c r="Q25962" t="s">
        <v>40</v>
      </c>
      <c r="R25962" t="s">
        <v>44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25">
      <c r="A25963">
        <v>1040564</v>
      </c>
      <c r="B25963" t="s">
        <v>158</v>
      </c>
      <c r="C25963" t="s">
        <v>24</v>
      </c>
      <c r="D25963" t="s">
        <v>25</v>
      </c>
      <c r="E25963" t="s">
        <v>20174</v>
      </c>
      <c r="F25963" t="s">
        <v>53</v>
      </c>
      <c r="G25963" t="s">
        <v>28</v>
      </c>
      <c r="H25963" s="5">
        <v>44541</v>
      </c>
      <c r="I25963" s="5">
        <v>44544</v>
      </c>
      <c r="J25963" s="5">
        <v>44544</v>
      </c>
      <c r="K25963" t="s">
        <v>38</v>
      </c>
      <c r="L259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63" s="5">
        <v>44575</v>
      </c>
      <c r="N25963">
        <v>1270540</v>
      </c>
      <c r="O25963" t="s">
        <v>19473</v>
      </c>
      <c r="P25963" t="s">
        <v>67</v>
      </c>
      <c r="Q25963" t="s">
        <v>40</v>
      </c>
      <c r="R25963" t="s">
        <v>44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25">
      <c r="A25964">
        <v>966349</v>
      </c>
      <c r="B25964" t="s">
        <v>84</v>
      </c>
      <c r="C25964" t="s">
        <v>24</v>
      </c>
      <c r="D25964" t="s">
        <v>51</v>
      </c>
      <c r="E25964" t="s">
        <v>20175</v>
      </c>
      <c r="F25964" t="s">
        <v>47</v>
      </c>
      <c r="G25964" t="s">
        <v>28</v>
      </c>
      <c r="H25964" s="5">
        <v>44450</v>
      </c>
      <c r="I25964" s="5">
        <v>44271</v>
      </c>
      <c r="J25964" s="5">
        <v>44360</v>
      </c>
      <c r="K25964" t="s">
        <v>38</v>
      </c>
      <c r="L259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64" s="5">
        <v>44390</v>
      </c>
      <c r="N25964">
        <v>1187221</v>
      </c>
      <c r="O25964" t="s">
        <v>19473</v>
      </c>
      <c r="P25964" t="s">
        <v>49</v>
      </c>
      <c r="Q25964" t="s">
        <v>40</v>
      </c>
      <c r="R25964" t="s">
        <v>44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25">
      <c r="A25965">
        <v>708206</v>
      </c>
      <c r="B25965" t="s">
        <v>84</v>
      </c>
      <c r="C25965" t="s">
        <v>24</v>
      </c>
      <c r="D25965" t="s">
        <v>109</v>
      </c>
      <c r="E25965" t="s">
        <v>2869</v>
      </c>
      <c r="F25965" t="s">
        <v>47</v>
      </c>
      <c r="G25965" t="s">
        <v>28</v>
      </c>
      <c r="H25965" s="5">
        <v>44266</v>
      </c>
      <c r="I25965" s="5">
        <v>44271</v>
      </c>
      <c r="J25965" s="5">
        <v>44388</v>
      </c>
      <c r="K25965" t="s">
        <v>38</v>
      </c>
      <c r="L259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65" s="5">
        <v>44419</v>
      </c>
      <c r="N25965">
        <v>900676</v>
      </c>
      <c r="O25965" t="s">
        <v>19473</v>
      </c>
      <c r="P25965" t="s">
        <v>70</v>
      </c>
      <c r="Q25965" t="s">
        <v>40</v>
      </c>
      <c r="R25965" t="s">
        <v>44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25">
      <c r="A25966">
        <v>498194</v>
      </c>
      <c r="B25966" t="s">
        <v>84</v>
      </c>
      <c r="C25966" t="s">
        <v>24</v>
      </c>
      <c r="D25966" t="s">
        <v>56</v>
      </c>
      <c r="E25966" t="s">
        <v>12060</v>
      </c>
      <c r="F25966" t="s">
        <v>47</v>
      </c>
      <c r="G25966" t="s">
        <v>28</v>
      </c>
      <c r="H25966" s="5">
        <v>44296</v>
      </c>
      <c r="I25966" s="5">
        <v>44240</v>
      </c>
      <c r="J25966" s="5">
        <v>44209</v>
      </c>
      <c r="K25966" t="s">
        <v>38</v>
      </c>
      <c r="L259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66" s="5">
        <v>44240</v>
      </c>
      <c r="N25966">
        <v>638859</v>
      </c>
      <c r="O25966" t="s">
        <v>19473</v>
      </c>
      <c r="P25966" t="s">
        <v>49</v>
      </c>
      <c r="Q25966" t="s">
        <v>40</v>
      </c>
      <c r="R25966" t="s">
        <v>44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25">
      <c r="A25967">
        <v>421145</v>
      </c>
      <c r="B25967" t="s">
        <v>236</v>
      </c>
      <c r="C25967" t="s">
        <v>24</v>
      </c>
      <c r="D25967" t="s">
        <v>56</v>
      </c>
      <c r="E25967" t="s">
        <v>20176</v>
      </c>
      <c r="F25967" t="s">
        <v>47</v>
      </c>
      <c r="G25967" t="s">
        <v>28</v>
      </c>
      <c r="H25967" s="5">
        <v>44386</v>
      </c>
      <c r="I25967" s="5">
        <v>44389</v>
      </c>
      <c r="J25967" s="5">
        <v>44389</v>
      </c>
      <c r="K25967" t="s">
        <v>38</v>
      </c>
      <c r="L259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67" s="5">
        <v>44420</v>
      </c>
      <c r="N25967">
        <v>494882</v>
      </c>
      <c r="O25967" t="s">
        <v>19473</v>
      </c>
      <c r="P25967" t="s">
        <v>75</v>
      </c>
      <c r="Q25967" t="s">
        <v>40</v>
      </c>
      <c r="R25967" t="s">
        <v>44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25">
      <c r="A25968">
        <v>472753</v>
      </c>
      <c r="B25968" t="s">
        <v>84</v>
      </c>
      <c r="C25968" t="s">
        <v>24</v>
      </c>
      <c r="D25968" t="s">
        <v>56</v>
      </c>
      <c r="E25968" t="s">
        <v>20177</v>
      </c>
      <c r="F25968" t="s">
        <v>47</v>
      </c>
      <c r="G25968" t="s">
        <v>28</v>
      </c>
      <c r="H25968" s="5">
        <v>44206</v>
      </c>
      <c r="I25968" s="5">
        <v>44332</v>
      </c>
      <c r="J25968" s="5">
        <v>44209</v>
      </c>
      <c r="K25968" t="s">
        <v>38</v>
      </c>
      <c r="L259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68" s="5">
        <v>44240</v>
      </c>
      <c r="N25968">
        <v>596965</v>
      </c>
      <c r="O25968" t="s">
        <v>19473</v>
      </c>
      <c r="P25968" t="s">
        <v>73</v>
      </c>
      <c r="Q25968" t="s">
        <v>40</v>
      </c>
      <c r="R25968" t="s">
        <v>44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25">
      <c r="A25969">
        <v>800032</v>
      </c>
      <c r="B25969" t="s">
        <v>34</v>
      </c>
      <c r="C25969" t="s">
        <v>24</v>
      </c>
      <c r="D25969" t="s">
        <v>41</v>
      </c>
      <c r="E25969" t="s">
        <v>20178</v>
      </c>
      <c r="F25969" t="s">
        <v>47</v>
      </c>
      <c r="G25969" t="s">
        <v>28</v>
      </c>
      <c r="H25969" s="5">
        <v>44388</v>
      </c>
      <c r="I25969" s="5">
        <v>44391</v>
      </c>
      <c r="J25969" s="5">
        <v>44391</v>
      </c>
      <c r="K25969" t="s">
        <v>38</v>
      </c>
      <c r="L259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69" s="5">
        <v>44422</v>
      </c>
      <c r="N25969">
        <v>1005284</v>
      </c>
      <c r="O25969" t="s">
        <v>19473</v>
      </c>
      <c r="P25969" t="s">
        <v>83</v>
      </c>
      <c r="Q25969" t="s">
        <v>40</v>
      </c>
      <c r="R25969" t="s">
        <v>44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25">
      <c r="A25970">
        <v>494275</v>
      </c>
      <c r="B25970" t="s">
        <v>65</v>
      </c>
      <c r="C25970" t="s">
        <v>24</v>
      </c>
      <c r="D25970" t="s">
        <v>41</v>
      </c>
      <c r="E25970" t="s">
        <v>20179</v>
      </c>
      <c r="F25970" t="s">
        <v>47</v>
      </c>
      <c r="G25970" t="s">
        <v>28</v>
      </c>
      <c r="H25970" s="5">
        <v>44265</v>
      </c>
      <c r="I25970" s="5">
        <v>44208</v>
      </c>
      <c r="J25970" s="5">
        <v>44419</v>
      </c>
      <c r="K25970" t="s">
        <v>38</v>
      </c>
      <c r="L259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70" s="5">
        <v>44450</v>
      </c>
      <c r="N25970">
        <v>632731</v>
      </c>
      <c r="O25970" t="s">
        <v>19473</v>
      </c>
      <c r="P25970" t="s">
        <v>73</v>
      </c>
      <c r="Q25970" t="s">
        <v>40</v>
      </c>
      <c r="R25970" t="s">
        <v>44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25">
      <c r="A25971">
        <v>753631</v>
      </c>
      <c r="B25971" t="s">
        <v>124</v>
      </c>
      <c r="C25971" t="s">
        <v>24</v>
      </c>
      <c r="D25971" t="s">
        <v>126</v>
      </c>
      <c r="E25971" t="s">
        <v>20180</v>
      </c>
      <c r="F25971" t="s">
        <v>47</v>
      </c>
      <c r="G25971" t="s">
        <v>28</v>
      </c>
      <c r="H25971" s="5">
        <v>44327</v>
      </c>
      <c r="I25971" s="5">
        <v>44332</v>
      </c>
      <c r="J25971" s="5">
        <v>44361</v>
      </c>
      <c r="K25971" t="s">
        <v>38</v>
      </c>
      <c r="L259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71" s="5">
        <v>44391</v>
      </c>
      <c r="N25971">
        <v>953289</v>
      </c>
      <c r="O25971" t="s">
        <v>19473</v>
      </c>
      <c r="P25971" t="s">
        <v>73</v>
      </c>
      <c r="Q25971" t="s">
        <v>40</v>
      </c>
      <c r="R25971" t="s">
        <v>44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25">
      <c r="A25972">
        <v>774260</v>
      </c>
      <c r="B25972" t="s">
        <v>34</v>
      </c>
      <c r="C25972" t="s">
        <v>24</v>
      </c>
      <c r="D25972" t="s">
        <v>41</v>
      </c>
      <c r="E25972" t="s">
        <v>724</v>
      </c>
      <c r="F25972" t="s">
        <v>47</v>
      </c>
      <c r="G25972" t="s">
        <v>28</v>
      </c>
      <c r="H25972" s="5">
        <v>44358</v>
      </c>
      <c r="I25972" s="5">
        <v>44514</v>
      </c>
      <c r="J25972" s="5">
        <v>44298</v>
      </c>
      <c r="K25972" t="s">
        <v>38</v>
      </c>
      <c r="L259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72" s="5">
        <v>44328</v>
      </c>
      <c r="N25972">
        <v>976422</v>
      </c>
      <c r="O25972" t="s">
        <v>19473</v>
      </c>
      <c r="P25972" t="s">
        <v>49</v>
      </c>
      <c r="Q25972" t="s">
        <v>40</v>
      </c>
      <c r="R25972" t="s">
        <v>44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25">
      <c r="A25973">
        <v>589456</v>
      </c>
      <c r="B25973" t="s">
        <v>34</v>
      </c>
      <c r="C25973" t="s">
        <v>24</v>
      </c>
      <c r="D25973" t="s">
        <v>51</v>
      </c>
      <c r="E25973" t="s">
        <v>20181</v>
      </c>
      <c r="F25973" t="s">
        <v>47</v>
      </c>
      <c r="G25973" t="s">
        <v>28</v>
      </c>
      <c r="H25973" s="5">
        <v>44540</v>
      </c>
      <c r="I25973" s="5">
        <v>44543</v>
      </c>
      <c r="J25973" s="5">
        <v>44543</v>
      </c>
      <c r="K25973" t="s">
        <v>38</v>
      </c>
      <c r="L259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73" s="5">
        <v>44574</v>
      </c>
      <c r="N25973">
        <v>757238</v>
      </c>
      <c r="O25973" t="s">
        <v>19473</v>
      </c>
      <c r="P25973" t="s">
        <v>70</v>
      </c>
      <c r="Q25973" t="s">
        <v>40</v>
      </c>
      <c r="R25973" t="s">
        <v>44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25">
      <c r="A25974">
        <v>838088</v>
      </c>
      <c r="B25974" t="s">
        <v>34</v>
      </c>
      <c r="C25974" t="s">
        <v>24</v>
      </c>
      <c r="D25974" t="s">
        <v>56</v>
      </c>
      <c r="E25974" t="s">
        <v>20182</v>
      </c>
      <c r="F25974" t="s">
        <v>47</v>
      </c>
      <c r="G25974" t="s">
        <v>28</v>
      </c>
      <c r="H25974" s="5">
        <v>44419</v>
      </c>
      <c r="I25974" s="5">
        <v>44240</v>
      </c>
      <c r="J25974" s="5">
        <v>44298</v>
      </c>
      <c r="K25974" t="s">
        <v>38</v>
      </c>
      <c r="L259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74" s="5">
        <v>44328</v>
      </c>
      <c r="N25974">
        <v>1048142</v>
      </c>
      <c r="O25974" t="s">
        <v>19473</v>
      </c>
      <c r="P25974" t="s">
        <v>73</v>
      </c>
      <c r="Q25974" t="s">
        <v>40</v>
      </c>
      <c r="R25974" t="s">
        <v>44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25">
      <c r="A25975">
        <v>352080</v>
      </c>
      <c r="B25975" t="s">
        <v>185</v>
      </c>
      <c r="C25975" t="s">
        <v>24</v>
      </c>
      <c r="D25975" t="s">
        <v>76</v>
      </c>
      <c r="E25975" t="s">
        <v>20183</v>
      </c>
      <c r="F25975" t="s">
        <v>47</v>
      </c>
      <c r="G25975" t="s">
        <v>28</v>
      </c>
      <c r="H25975" s="5">
        <v>44385</v>
      </c>
      <c r="I25975" s="5">
        <v>44212</v>
      </c>
      <c r="J25975" s="5">
        <v>44540</v>
      </c>
      <c r="K25975" t="s">
        <v>38</v>
      </c>
      <c r="L259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75" s="5">
        <v>44571</v>
      </c>
      <c r="N25975">
        <v>354987</v>
      </c>
      <c r="O25975" t="s">
        <v>19473</v>
      </c>
      <c r="P25975" t="s">
        <v>83</v>
      </c>
      <c r="Q25975" t="s">
        <v>40</v>
      </c>
      <c r="R25975" t="s">
        <v>44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25">
      <c r="A25976">
        <v>552468</v>
      </c>
      <c r="B25976" t="s">
        <v>158</v>
      </c>
      <c r="C25976" t="s">
        <v>24</v>
      </c>
      <c r="D25976" t="s">
        <v>76</v>
      </c>
      <c r="E25976" t="s">
        <v>2740</v>
      </c>
      <c r="F25976" t="s">
        <v>47</v>
      </c>
      <c r="G25976" t="s">
        <v>28</v>
      </c>
      <c r="H25976" s="5">
        <v>44387</v>
      </c>
      <c r="I25976" s="5">
        <v>44450</v>
      </c>
      <c r="J25976" s="5">
        <v>44450</v>
      </c>
      <c r="K25976" t="s">
        <v>38</v>
      </c>
      <c r="L259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76" s="5">
        <v>44480</v>
      </c>
      <c r="N25976">
        <v>711878</v>
      </c>
      <c r="O25976" t="s">
        <v>19473</v>
      </c>
      <c r="P25976" t="s">
        <v>49</v>
      </c>
      <c r="Q25976" t="s">
        <v>40</v>
      </c>
      <c r="R25976" t="s">
        <v>44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25">
      <c r="A25977">
        <v>787214</v>
      </c>
      <c r="B25977" t="s">
        <v>130</v>
      </c>
      <c r="C25977" t="s">
        <v>24</v>
      </c>
      <c r="D25977" t="s">
        <v>76</v>
      </c>
      <c r="E25977" t="s">
        <v>20184</v>
      </c>
      <c r="F25977" t="s">
        <v>47</v>
      </c>
      <c r="G25977" t="s">
        <v>28</v>
      </c>
      <c r="H25977" s="5">
        <v>44358</v>
      </c>
      <c r="I25977" s="5">
        <v>44391</v>
      </c>
      <c r="J25977" s="5">
        <v>44391</v>
      </c>
      <c r="K25977" t="s">
        <v>38</v>
      </c>
      <c r="L259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77" s="5">
        <v>44422</v>
      </c>
      <c r="N25977">
        <v>990729</v>
      </c>
      <c r="O25977" t="s">
        <v>19473</v>
      </c>
      <c r="P25977" t="s">
        <v>75</v>
      </c>
      <c r="Q25977" t="s">
        <v>40</v>
      </c>
      <c r="R25977" t="s">
        <v>44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25">
      <c r="A25978">
        <v>778172</v>
      </c>
      <c r="B25978" t="s">
        <v>137</v>
      </c>
      <c r="C25978" t="s">
        <v>24</v>
      </c>
      <c r="D25978" t="s">
        <v>25</v>
      </c>
      <c r="E25978" t="s">
        <v>20185</v>
      </c>
      <c r="F25978" t="s">
        <v>47</v>
      </c>
      <c r="G25978" t="s">
        <v>28</v>
      </c>
      <c r="H25978" s="5">
        <v>44358</v>
      </c>
      <c r="I25978" s="5">
        <v>44332</v>
      </c>
      <c r="J25978" s="5">
        <v>44240</v>
      </c>
      <c r="K25978" t="s">
        <v>38</v>
      </c>
      <c r="L259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78" s="5">
        <v>44268</v>
      </c>
      <c r="N25978">
        <v>980711</v>
      </c>
      <c r="O25978" t="s">
        <v>19473</v>
      </c>
      <c r="P25978" t="s">
        <v>49</v>
      </c>
      <c r="Q25978" t="s">
        <v>40</v>
      </c>
      <c r="R25978" t="s">
        <v>44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25">
      <c r="A25979">
        <v>859295</v>
      </c>
      <c r="B25979" t="s">
        <v>158</v>
      </c>
      <c r="C25979" t="s">
        <v>24</v>
      </c>
      <c r="D25979" t="s">
        <v>25</v>
      </c>
      <c r="E25979" t="s">
        <v>20186</v>
      </c>
      <c r="F25979" t="s">
        <v>47</v>
      </c>
      <c r="G25979" t="s">
        <v>28</v>
      </c>
      <c r="H25979" s="5">
        <v>44419</v>
      </c>
      <c r="I25979" s="5">
        <v>44332</v>
      </c>
      <c r="J25979" s="5">
        <v>44361</v>
      </c>
      <c r="K25979" t="s">
        <v>38</v>
      </c>
      <c r="L259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79" s="5">
        <v>44391</v>
      </c>
      <c r="N25979">
        <v>1071981</v>
      </c>
      <c r="O25979" t="s">
        <v>19473</v>
      </c>
      <c r="P25979" t="s">
        <v>73</v>
      </c>
      <c r="Q25979" t="s">
        <v>40</v>
      </c>
      <c r="R25979" t="s">
        <v>44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25">
      <c r="A25980">
        <v>504476</v>
      </c>
      <c r="B25980" t="s">
        <v>34</v>
      </c>
      <c r="C25980" t="s">
        <v>24</v>
      </c>
      <c r="D25980" t="s">
        <v>51</v>
      </c>
      <c r="E25980" t="s">
        <v>20187</v>
      </c>
      <c r="F25980" t="s">
        <v>47</v>
      </c>
      <c r="G25980" t="s">
        <v>28</v>
      </c>
      <c r="H25980" s="5">
        <v>44296</v>
      </c>
      <c r="I25980" s="5">
        <v>44299</v>
      </c>
      <c r="J25980" s="5">
        <v>44329</v>
      </c>
      <c r="K25980" t="s">
        <v>38</v>
      </c>
      <c r="L259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80" s="5">
        <v>44360</v>
      </c>
      <c r="N25980">
        <v>649591</v>
      </c>
      <c r="O25980" t="s">
        <v>19473</v>
      </c>
      <c r="P25980" t="s">
        <v>75</v>
      </c>
      <c r="Q25980" t="s">
        <v>40</v>
      </c>
      <c r="R25980" t="s">
        <v>44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25">
      <c r="A25981">
        <v>474202</v>
      </c>
      <c r="B25981" t="s">
        <v>50</v>
      </c>
      <c r="C25981" t="s">
        <v>24</v>
      </c>
      <c r="D25981" t="s">
        <v>56</v>
      </c>
      <c r="E25981" t="s">
        <v>20188</v>
      </c>
      <c r="F25981" t="s">
        <v>47</v>
      </c>
      <c r="G25981" t="s">
        <v>28</v>
      </c>
      <c r="H25981" s="5">
        <v>44206</v>
      </c>
      <c r="I25981" s="5">
        <v>44420</v>
      </c>
      <c r="J25981" s="5">
        <v>44239</v>
      </c>
      <c r="K25981" t="s">
        <v>38</v>
      </c>
      <c r="L259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81" s="5">
        <v>44267</v>
      </c>
      <c r="N25981">
        <v>599799</v>
      </c>
      <c r="O25981" t="s">
        <v>19473</v>
      </c>
      <c r="P25981" t="s">
        <v>70</v>
      </c>
      <c r="Q25981" t="s">
        <v>40</v>
      </c>
      <c r="R25981" t="s">
        <v>44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25">
      <c r="A25982">
        <v>482996</v>
      </c>
      <c r="B25982" t="s">
        <v>137</v>
      </c>
      <c r="C25982" t="s">
        <v>24</v>
      </c>
      <c r="D25982" t="s">
        <v>56</v>
      </c>
      <c r="E25982" t="s">
        <v>20189</v>
      </c>
      <c r="F25982" t="s">
        <v>47</v>
      </c>
      <c r="G25982" t="s">
        <v>28</v>
      </c>
      <c r="H25982" s="5">
        <v>44237</v>
      </c>
      <c r="I25982" s="5">
        <v>44266</v>
      </c>
      <c r="J25982" s="5">
        <v>44266</v>
      </c>
      <c r="K25982" t="s">
        <v>38</v>
      </c>
      <c r="L259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82" s="5">
        <v>44297</v>
      </c>
      <c r="N25982">
        <v>614535</v>
      </c>
      <c r="O25982" t="s">
        <v>19473</v>
      </c>
      <c r="P25982" t="s">
        <v>75</v>
      </c>
      <c r="Q25982" t="s">
        <v>40</v>
      </c>
      <c r="R25982" t="s">
        <v>44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25">
      <c r="A25983">
        <v>432324</v>
      </c>
      <c r="B25983" t="s">
        <v>65</v>
      </c>
      <c r="C25983" t="s">
        <v>24</v>
      </c>
      <c r="D25983" t="s">
        <v>41</v>
      </c>
      <c r="E25983" t="s">
        <v>20190</v>
      </c>
      <c r="F25983" t="s">
        <v>47</v>
      </c>
      <c r="G25983" t="s">
        <v>28</v>
      </c>
      <c r="H25983" s="5">
        <v>44417</v>
      </c>
      <c r="I25983" s="5">
        <v>44332</v>
      </c>
      <c r="J25983" s="5">
        <v>44420</v>
      </c>
      <c r="K25983" t="s">
        <v>38</v>
      </c>
      <c r="L259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83" s="5">
        <v>44451</v>
      </c>
      <c r="N25983">
        <v>513731</v>
      </c>
      <c r="O25983" t="s">
        <v>19473</v>
      </c>
      <c r="P25983" t="s">
        <v>75</v>
      </c>
      <c r="Q25983" t="s">
        <v>40</v>
      </c>
      <c r="R25983" t="s">
        <v>44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25">
      <c r="A25984">
        <v>370791</v>
      </c>
      <c r="B25984" t="s">
        <v>34</v>
      </c>
      <c r="C25984" t="s">
        <v>24</v>
      </c>
      <c r="D25984" t="s">
        <v>76</v>
      </c>
      <c r="E25984" t="s">
        <v>20191</v>
      </c>
      <c r="F25984" t="s">
        <v>47</v>
      </c>
      <c r="G25984" t="s">
        <v>28</v>
      </c>
      <c r="H25984" s="5">
        <v>44205</v>
      </c>
      <c r="I25984" s="5">
        <v>44325</v>
      </c>
      <c r="J25984" s="5">
        <v>44325</v>
      </c>
      <c r="K25984" t="s">
        <v>38</v>
      </c>
      <c r="L259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84" s="5">
        <v>44356</v>
      </c>
      <c r="N25984">
        <v>387860</v>
      </c>
      <c r="O25984" t="s">
        <v>19473</v>
      </c>
      <c r="P25984" t="s">
        <v>75</v>
      </c>
      <c r="Q25984" t="s">
        <v>40</v>
      </c>
      <c r="R25984" t="s">
        <v>44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25">
      <c r="A25985">
        <v>1050920</v>
      </c>
      <c r="B25985" t="s">
        <v>87</v>
      </c>
      <c r="C25985" t="s">
        <v>24</v>
      </c>
      <c r="D25985" t="s">
        <v>92</v>
      </c>
      <c r="E25985" t="s">
        <v>20192</v>
      </c>
      <c r="F25985" t="s">
        <v>47</v>
      </c>
      <c r="G25985" t="s">
        <v>28</v>
      </c>
      <c r="H25985" s="5">
        <v>44541</v>
      </c>
      <c r="I25985" s="5">
        <v>44544</v>
      </c>
      <c r="J25985" s="5">
        <v>44544</v>
      </c>
      <c r="K25985" t="s">
        <v>38</v>
      </c>
      <c r="L259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85" s="5">
        <v>44575</v>
      </c>
      <c r="N25985">
        <v>1282200</v>
      </c>
      <c r="O25985" t="s">
        <v>19473</v>
      </c>
      <c r="P25985" t="s">
        <v>75</v>
      </c>
      <c r="Q25985" t="s">
        <v>40</v>
      </c>
      <c r="R25985" t="s">
        <v>44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25">
      <c r="A25986">
        <v>512147</v>
      </c>
      <c r="B25986" t="s">
        <v>50</v>
      </c>
      <c r="C25986" t="s">
        <v>24</v>
      </c>
      <c r="D25986" t="s">
        <v>92</v>
      </c>
      <c r="E25986" t="s">
        <v>924</v>
      </c>
      <c r="F25986" t="s">
        <v>47</v>
      </c>
      <c r="G25986" t="s">
        <v>28</v>
      </c>
      <c r="H25986" s="5">
        <v>44326</v>
      </c>
      <c r="I25986" s="5">
        <v>44331</v>
      </c>
      <c r="J25986" s="5">
        <v>44299</v>
      </c>
      <c r="K25986" t="s">
        <v>38</v>
      </c>
      <c r="L259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86" s="5">
        <v>44329</v>
      </c>
      <c r="N25986">
        <v>661626</v>
      </c>
      <c r="O25986" t="s">
        <v>19473</v>
      </c>
      <c r="P25986" t="s">
        <v>70</v>
      </c>
      <c r="Q25986" t="s">
        <v>40</v>
      </c>
      <c r="R25986" t="s">
        <v>44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25">
      <c r="A25987">
        <v>1040574</v>
      </c>
      <c r="B25987" t="s">
        <v>50</v>
      </c>
      <c r="C25987" t="s">
        <v>24</v>
      </c>
      <c r="D25987" t="s">
        <v>126</v>
      </c>
      <c r="E25987" t="s">
        <v>20193</v>
      </c>
      <c r="F25987" t="s">
        <v>47</v>
      </c>
      <c r="G25987" t="s">
        <v>28</v>
      </c>
      <c r="H25987" s="5">
        <v>44511</v>
      </c>
      <c r="I25987" s="5">
        <v>44301</v>
      </c>
      <c r="J25987" s="5">
        <v>44359</v>
      </c>
      <c r="K25987" t="s">
        <v>38</v>
      </c>
      <c r="L259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87" s="5">
        <v>44389</v>
      </c>
      <c r="N25987">
        <v>1270552</v>
      </c>
      <c r="O25987" t="s">
        <v>19473</v>
      </c>
      <c r="P25987" t="s">
        <v>49</v>
      </c>
      <c r="Q25987" t="s">
        <v>40</v>
      </c>
      <c r="R25987" t="s">
        <v>44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25">
      <c r="A25988">
        <v>488001</v>
      </c>
      <c r="B25988" t="s">
        <v>23</v>
      </c>
      <c r="C25988" t="s">
        <v>24</v>
      </c>
      <c r="D25988" t="s">
        <v>25</v>
      </c>
      <c r="E25988" t="s">
        <v>20194</v>
      </c>
      <c r="F25988" t="s">
        <v>47</v>
      </c>
      <c r="G25988" t="s">
        <v>28</v>
      </c>
      <c r="H25988" s="5">
        <v>44237</v>
      </c>
      <c r="I25988" s="5">
        <v>44329</v>
      </c>
      <c r="J25988" s="5">
        <v>44388</v>
      </c>
      <c r="K25988" t="s">
        <v>38</v>
      </c>
      <c r="L259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88" s="5">
        <v>44419</v>
      </c>
      <c r="N25988">
        <v>622220</v>
      </c>
      <c r="O25988" t="s">
        <v>19473</v>
      </c>
      <c r="P25988" t="s">
        <v>49</v>
      </c>
      <c r="Q25988" t="s">
        <v>40</v>
      </c>
      <c r="R25988" t="s">
        <v>44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25">
      <c r="A25989">
        <v>603158</v>
      </c>
      <c r="B25989" t="s">
        <v>144</v>
      </c>
      <c r="C25989" t="s">
        <v>24</v>
      </c>
      <c r="D25989" t="s">
        <v>51</v>
      </c>
      <c r="E25989" t="s">
        <v>20195</v>
      </c>
      <c r="F25989" t="s">
        <v>47</v>
      </c>
      <c r="G25989" t="s">
        <v>28</v>
      </c>
      <c r="H25989" s="5">
        <v>44479</v>
      </c>
      <c r="I25989" s="5">
        <v>44302</v>
      </c>
      <c r="J25989" s="5">
        <v>44513</v>
      </c>
      <c r="K25989" t="s">
        <v>38</v>
      </c>
      <c r="L259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89" s="5">
        <v>44543</v>
      </c>
      <c r="N25989">
        <v>773927</v>
      </c>
      <c r="O25989" t="s">
        <v>19473</v>
      </c>
      <c r="P25989" t="s">
        <v>75</v>
      </c>
      <c r="Q25989" t="s">
        <v>40</v>
      </c>
      <c r="R25989" t="s">
        <v>44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25">
      <c r="A25990">
        <v>497150</v>
      </c>
      <c r="B25990" t="s">
        <v>137</v>
      </c>
      <c r="C25990" t="s">
        <v>24</v>
      </c>
      <c r="D25990" t="s">
        <v>81</v>
      </c>
      <c r="E25990" t="s">
        <v>4320</v>
      </c>
      <c r="F25990" t="s">
        <v>47</v>
      </c>
      <c r="G25990" t="s">
        <v>28</v>
      </c>
      <c r="H25990" s="5">
        <v>44296</v>
      </c>
      <c r="I25990" s="5">
        <v>44300</v>
      </c>
      <c r="J25990" s="5">
        <v>44299</v>
      </c>
      <c r="K25990" t="s">
        <v>38</v>
      </c>
      <c r="L259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90" s="5">
        <v>44329</v>
      </c>
      <c r="N25990">
        <v>637274</v>
      </c>
      <c r="O25990" t="s">
        <v>19473</v>
      </c>
      <c r="P25990" t="s">
        <v>70</v>
      </c>
      <c r="Q25990" t="s">
        <v>40</v>
      </c>
      <c r="R25990" t="s">
        <v>44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25">
      <c r="A25991">
        <v>434050</v>
      </c>
      <c r="B25991" t="s">
        <v>84</v>
      </c>
      <c r="C25991" t="s">
        <v>24</v>
      </c>
      <c r="D25991" t="s">
        <v>109</v>
      </c>
      <c r="E25991" t="s">
        <v>3916</v>
      </c>
      <c r="F25991" t="s">
        <v>27</v>
      </c>
      <c r="G25991" t="s">
        <v>28</v>
      </c>
      <c r="H25991" s="5">
        <v>44417</v>
      </c>
      <c r="I25991" s="5">
        <v>44389</v>
      </c>
      <c r="J25991" s="5">
        <v>44389</v>
      </c>
      <c r="K25991" t="s">
        <v>38</v>
      </c>
      <c r="L259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91" s="5">
        <v>44420</v>
      </c>
      <c r="N25991">
        <v>517544</v>
      </c>
      <c r="O25991" t="s">
        <v>19473</v>
      </c>
      <c r="P25991" t="s">
        <v>60</v>
      </c>
      <c r="Q25991" t="s">
        <v>40</v>
      </c>
      <c r="R25991" t="s">
        <v>44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25">
      <c r="A25992">
        <v>633094</v>
      </c>
      <c r="B25992" t="s">
        <v>84</v>
      </c>
      <c r="C25992" t="s">
        <v>24</v>
      </c>
      <c r="D25992" t="s">
        <v>109</v>
      </c>
      <c r="E25992" t="s">
        <v>20196</v>
      </c>
      <c r="F25992" t="s">
        <v>27</v>
      </c>
      <c r="G25992" t="s">
        <v>28</v>
      </c>
      <c r="H25992" s="5">
        <v>44540</v>
      </c>
      <c r="I25992" s="5">
        <v>44210</v>
      </c>
      <c r="J25992" s="5">
        <v>44210</v>
      </c>
      <c r="K25992" t="s">
        <v>38</v>
      </c>
      <c r="L259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92" s="5">
        <v>44241</v>
      </c>
      <c r="N25992">
        <v>811042</v>
      </c>
      <c r="O25992" t="s">
        <v>19473</v>
      </c>
      <c r="P25992" t="s">
        <v>43</v>
      </c>
      <c r="Q25992" t="s">
        <v>40</v>
      </c>
      <c r="R25992" t="s">
        <v>44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25">
      <c r="A25993">
        <v>568036</v>
      </c>
      <c r="B25993" t="s">
        <v>87</v>
      </c>
      <c r="C25993" t="s">
        <v>24</v>
      </c>
      <c r="D25993" t="s">
        <v>109</v>
      </c>
      <c r="E25993" t="s">
        <v>20197</v>
      </c>
      <c r="F25993" t="s">
        <v>27</v>
      </c>
      <c r="G25993" t="s">
        <v>28</v>
      </c>
      <c r="H25993" s="5">
        <v>44418</v>
      </c>
      <c r="I25993" s="5">
        <v>44243</v>
      </c>
      <c r="J25993" s="5">
        <v>44329</v>
      </c>
      <c r="K25993" t="s">
        <v>38</v>
      </c>
      <c r="L259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93" s="5">
        <v>44360</v>
      </c>
      <c r="N25993">
        <v>730729</v>
      </c>
      <c r="O25993" t="s">
        <v>19473</v>
      </c>
      <c r="P25993" t="s">
        <v>43</v>
      </c>
      <c r="Q25993" t="s">
        <v>40</v>
      </c>
      <c r="R25993" t="s">
        <v>44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25">
      <c r="A25994">
        <v>787304</v>
      </c>
      <c r="B25994" t="s">
        <v>185</v>
      </c>
      <c r="C25994" t="s">
        <v>24</v>
      </c>
      <c r="D25994" t="s">
        <v>120</v>
      </c>
      <c r="E25994" t="s">
        <v>20198</v>
      </c>
      <c r="F25994" t="s">
        <v>27</v>
      </c>
      <c r="G25994" t="s">
        <v>28</v>
      </c>
      <c r="H25994" s="5">
        <v>44358</v>
      </c>
      <c r="I25994" s="5">
        <v>44362</v>
      </c>
      <c r="J25994" s="5">
        <v>44391</v>
      </c>
      <c r="K25994" t="s">
        <v>38</v>
      </c>
      <c r="L259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94" s="5">
        <v>44422</v>
      </c>
      <c r="N25994">
        <v>990828</v>
      </c>
      <c r="O25994" t="s">
        <v>19473</v>
      </c>
      <c r="P25994" t="s">
        <v>160</v>
      </c>
      <c r="Q25994" t="s">
        <v>40</v>
      </c>
      <c r="R25994" t="s">
        <v>44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25">
      <c r="A25995">
        <v>554815</v>
      </c>
      <c r="B25995" t="s">
        <v>158</v>
      </c>
      <c r="C25995" t="s">
        <v>24</v>
      </c>
      <c r="D25995" t="s">
        <v>25</v>
      </c>
      <c r="E25995" t="s">
        <v>20199</v>
      </c>
      <c r="F25995" t="s">
        <v>27</v>
      </c>
      <c r="G25995" t="s">
        <v>28</v>
      </c>
      <c r="H25995" s="5">
        <v>44418</v>
      </c>
      <c r="I25995" s="5">
        <v>44332</v>
      </c>
      <c r="J25995" s="5">
        <v>44329</v>
      </c>
      <c r="K25995" t="s">
        <v>38</v>
      </c>
      <c r="L259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95" s="5">
        <v>44360</v>
      </c>
      <c r="N25995">
        <v>714613</v>
      </c>
      <c r="O25995" t="s">
        <v>19473</v>
      </c>
      <c r="P25995" t="s">
        <v>31</v>
      </c>
      <c r="Q25995" t="s">
        <v>40</v>
      </c>
      <c r="R25995" t="s">
        <v>44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25">
      <c r="A25996">
        <v>713805</v>
      </c>
      <c r="B25996" t="s">
        <v>195</v>
      </c>
      <c r="C25996" t="s">
        <v>24</v>
      </c>
      <c r="D25996" t="s">
        <v>51</v>
      </c>
      <c r="E25996" t="s">
        <v>13876</v>
      </c>
      <c r="F25996" t="s">
        <v>27</v>
      </c>
      <c r="G25996" t="s">
        <v>28</v>
      </c>
      <c r="H25996" s="5">
        <v>44297</v>
      </c>
      <c r="I25996" s="5">
        <v>44543</v>
      </c>
      <c r="J25996" s="5">
        <v>44543</v>
      </c>
      <c r="K25996" t="s">
        <v>38</v>
      </c>
      <c r="L259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96" s="5">
        <v>44574</v>
      </c>
      <c r="N25996">
        <v>907109</v>
      </c>
      <c r="O25996" t="s">
        <v>19473</v>
      </c>
      <c r="P25996" t="s">
        <v>160</v>
      </c>
      <c r="Q25996" t="s">
        <v>40</v>
      </c>
      <c r="R25996" t="s">
        <v>44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25">
      <c r="A25997">
        <v>438660</v>
      </c>
      <c r="B25997" t="s">
        <v>84</v>
      </c>
      <c r="C25997" t="s">
        <v>24</v>
      </c>
      <c r="D25997" t="s">
        <v>109</v>
      </c>
      <c r="E25997" t="s">
        <v>20200</v>
      </c>
      <c r="F25997" t="s">
        <v>27</v>
      </c>
      <c r="G25997" t="s">
        <v>28</v>
      </c>
      <c r="H25997" s="5">
        <v>44448</v>
      </c>
      <c r="I25997" s="5">
        <v>44451</v>
      </c>
      <c r="J25997" s="5">
        <v>44451</v>
      </c>
      <c r="K25997" t="s">
        <v>38</v>
      </c>
      <c r="L259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97" s="5">
        <v>44481</v>
      </c>
      <c r="N25997">
        <v>528781</v>
      </c>
      <c r="O25997" t="s">
        <v>19473</v>
      </c>
      <c r="P25997" t="s">
        <v>60</v>
      </c>
      <c r="Q25997" t="s">
        <v>40</v>
      </c>
      <c r="R25997" t="s">
        <v>44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25">
      <c r="A25998">
        <v>528899</v>
      </c>
      <c r="B25998" t="s">
        <v>84</v>
      </c>
      <c r="C25998" t="s">
        <v>24</v>
      </c>
      <c r="D25998" t="s">
        <v>25</v>
      </c>
      <c r="E25998" t="s">
        <v>20201</v>
      </c>
      <c r="F25998" t="s">
        <v>27</v>
      </c>
      <c r="G25998" t="s">
        <v>28</v>
      </c>
      <c r="H25998" s="5">
        <v>44357</v>
      </c>
      <c r="I25998" s="5">
        <v>44330</v>
      </c>
      <c r="J25998" s="5">
        <v>44209</v>
      </c>
      <c r="K25998" t="s">
        <v>38</v>
      </c>
      <c r="L259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98" s="5">
        <v>44240</v>
      </c>
      <c r="N25998">
        <v>684017</v>
      </c>
      <c r="O25998" t="s">
        <v>19473</v>
      </c>
      <c r="P25998" t="s">
        <v>60</v>
      </c>
      <c r="Q25998" t="s">
        <v>40</v>
      </c>
      <c r="R25998" t="s">
        <v>44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25">
      <c r="A25999">
        <v>638885</v>
      </c>
      <c r="B25999" t="s">
        <v>34</v>
      </c>
      <c r="C25999" t="s">
        <v>24</v>
      </c>
      <c r="D25999" t="s">
        <v>109</v>
      </c>
      <c r="E25999" t="s">
        <v>20202</v>
      </c>
      <c r="F25999" t="s">
        <v>27</v>
      </c>
      <c r="G25999" t="s">
        <v>28</v>
      </c>
      <c r="H25999" s="5">
        <v>44540</v>
      </c>
      <c r="I25999" s="5">
        <v>44243</v>
      </c>
      <c r="J25999" s="5">
        <v>44210</v>
      </c>
      <c r="K25999" t="s">
        <v>38</v>
      </c>
      <c r="L259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99" s="5">
        <v>44241</v>
      </c>
      <c r="N25999">
        <v>818359</v>
      </c>
      <c r="O25999" t="s">
        <v>19473</v>
      </c>
      <c r="P25999" t="s">
        <v>43</v>
      </c>
      <c r="Q25999" t="s">
        <v>40</v>
      </c>
      <c r="R25999" t="s">
        <v>44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25">
      <c r="A26000">
        <v>373422</v>
      </c>
      <c r="B26000" t="s">
        <v>124</v>
      </c>
      <c r="C26000" t="s">
        <v>24</v>
      </c>
      <c r="D26000" t="s">
        <v>76</v>
      </c>
      <c r="E26000" t="s">
        <v>20203</v>
      </c>
      <c r="F26000" t="s">
        <v>27</v>
      </c>
      <c r="G26000" t="s">
        <v>28</v>
      </c>
      <c r="H26000" s="5">
        <v>44205</v>
      </c>
      <c r="I26000" s="5">
        <v>44295</v>
      </c>
      <c r="J26000" s="5">
        <v>44295</v>
      </c>
      <c r="K26000" t="s">
        <v>38</v>
      </c>
      <c r="L260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00" s="5">
        <v>44325</v>
      </c>
      <c r="N26000">
        <v>393433</v>
      </c>
      <c r="O26000" t="s">
        <v>19473</v>
      </c>
      <c r="P26000" t="s">
        <v>60</v>
      </c>
      <c r="Q26000" t="s">
        <v>40</v>
      </c>
      <c r="R26000" t="s">
        <v>44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25">
      <c r="A26001">
        <v>668020</v>
      </c>
      <c r="B26001" t="s">
        <v>195</v>
      </c>
      <c r="C26001" t="s">
        <v>24</v>
      </c>
      <c r="D26001" t="s">
        <v>120</v>
      </c>
      <c r="E26001" t="s">
        <v>20204</v>
      </c>
      <c r="F26001" t="s">
        <v>27</v>
      </c>
      <c r="G26001" t="s">
        <v>28</v>
      </c>
      <c r="H26001" s="5">
        <v>44238</v>
      </c>
      <c r="I26001" s="5">
        <v>44392</v>
      </c>
      <c r="J26001" s="5">
        <v>44241</v>
      </c>
      <c r="K26001" t="s">
        <v>38</v>
      </c>
      <c r="L260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01" s="5">
        <v>44269</v>
      </c>
      <c r="N26001">
        <v>853996</v>
      </c>
      <c r="O26001" t="s">
        <v>19473</v>
      </c>
      <c r="P26001" t="s">
        <v>43</v>
      </c>
      <c r="Q26001" t="s">
        <v>40</v>
      </c>
      <c r="R26001" t="s">
        <v>44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25">
      <c r="A26002">
        <v>872768</v>
      </c>
      <c r="B26002" t="s">
        <v>65</v>
      </c>
      <c r="C26002" t="s">
        <v>24</v>
      </c>
      <c r="D26002" t="s">
        <v>25</v>
      </c>
      <c r="E26002" t="s">
        <v>20205</v>
      </c>
      <c r="F26002" t="s">
        <v>27</v>
      </c>
      <c r="G26002" t="s">
        <v>28</v>
      </c>
      <c r="H26002" s="5">
        <v>44450</v>
      </c>
      <c r="I26002" s="5">
        <v>44359</v>
      </c>
      <c r="J26002" s="5">
        <v>44328</v>
      </c>
      <c r="K26002" t="s">
        <v>38</v>
      </c>
      <c r="L260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02" s="5">
        <v>44359</v>
      </c>
      <c r="N26002">
        <v>1086980</v>
      </c>
      <c r="O26002" t="s">
        <v>19473</v>
      </c>
      <c r="P26002" t="s">
        <v>31</v>
      </c>
      <c r="Q26002" t="s">
        <v>40</v>
      </c>
      <c r="R26002" t="s">
        <v>44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25">
      <c r="A26003">
        <v>398549</v>
      </c>
      <c r="B26003" t="s">
        <v>34</v>
      </c>
      <c r="C26003" t="s">
        <v>24</v>
      </c>
      <c r="D26003" t="s">
        <v>56</v>
      </c>
      <c r="E26003" t="s">
        <v>20206</v>
      </c>
      <c r="F26003" t="s">
        <v>27</v>
      </c>
      <c r="G26003" t="s">
        <v>28</v>
      </c>
      <c r="H26003" s="5">
        <v>44325</v>
      </c>
      <c r="I26003" s="5">
        <v>44332</v>
      </c>
      <c r="J26003" s="5">
        <v>44328</v>
      </c>
      <c r="K26003" t="s">
        <v>38</v>
      </c>
      <c r="L260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03" s="5">
        <v>44359</v>
      </c>
      <c r="N26003">
        <v>440402</v>
      </c>
      <c r="O26003" t="s">
        <v>19473</v>
      </c>
      <c r="P26003" t="s">
        <v>160</v>
      </c>
      <c r="Q26003" t="s">
        <v>40</v>
      </c>
      <c r="R26003" t="s">
        <v>44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25">
      <c r="A26004">
        <v>478172</v>
      </c>
      <c r="B26004" t="s">
        <v>79</v>
      </c>
      <c r="C26004" t="s">
        <v>24</v>
      </c>
      <c r="D26004" t="s">
        <v>51</v>
      </c>
      <c r="E26004" t="s">
        <v>20207</v>
      </c>
      <c r="F26004" t="s">
        <v>89</v>
      </c>
      <c r="G26004" t="s">
        <v>28</v>
      </c>
      <c r="H26004" s="5">
        <v>44206</v>
      </c>
      <c r="I26004" s="5">
        <v>44270</v>
      </c>
      <c r="J26004" s="5">
        <v>44420</v>
      </c>
      <c r="K26004" t="s">
        <v>38</v>
      </c>
      <c r="L260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04" s="5">
        <v>44451</v>
      </c>
      <c r="N26004">
        <v>607016</v>
      </c>
      <c r="O26004" t="s">
        <v>19473</v>
      </c>
      <c r="P26004" t="s">
        <v>90</v>
      </c>
      <c r="Q26004" t="s">
        <v>40</v>
      </c>
      <c r="R26004" t="s">
        <v>44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25">
      <c r="A26005">
        <v>361219</v>
      </c>
      <c r="B26005" t="s">
        <v>178</v>
      </c>
      <c r="C26005" t="s">
        <v>24</v>
      </c>
      <c r="D26005" t="s">
        <v>76</v>
      </c>
      <c r="E26005" t="s">
        <v>226</v>
      </c>
      <c r="F26005" t="s">
        <v>89</v>
      </c>
      <c r="G26005" t="s">
        <v>28</v>
      </c>
      <c r="H26005" s="5">
        <v>44508</v>
      </c>
      <c r="I26005" s="5">
        <v>44362</v>
      </c>
      <c r="J26005" s="5">
        <v>44511</v>
      </c>
      <c r="K26005" t="s">
        <v>38</v>
      </c>
      <c r="L260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05" s="5">
        <v>44541</v>
      </c>
      <c r="N26005">
        <v>369532</v>
      </c>
      <c r="O26005" t="s">
        <v>19473</v>
      </c>
      <c r="P26005" t="s">
        <v>111</v>
      </c>
      <c r="Q26005" t="s">
        <v>40</v>
      </c>
      <c r="R26005" t="s">
        <v>44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25">
      <c r="A26006">
        <v>483328</v>
      </c>
      <c r="B26006" t="s">
        <v>130</v>
      </c>
      <c r="C26006" t="s">
        <v>24</v>
      </c>
      <c r="D26006" t="s">
        <v>120</v>
      </c>
      <c r="E26006" t="s">
        <v>20208</v>
      </c>
      <c r="F26006" t="s">
        <v>89</v>
      </c>
      <c r="G26006" t="s">
        <v>28</v>
      </c>
      <c r="H26006" s="5">
        <v>44237</v>
      </c>
      <c r="I26006" s="5">
        <v>44297</v>
      </c>
      <c r="J26006" s="5">
        <v>44266</v>
      </c>
      <c r="K26006" t="s">
        <v>38</v>
      </c>
      <c r="L260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06" s="5">
        <v>44297</v>
      </c>
      <c r="N26006">
        <v>615021</v>
      </c>
      <c r="O26006" t="s">
        <v>19473</v>
      </c>
      <c r="P26006" t="s">
        <v>111</v>
      </c>
      <c r="Q26006" t="s">
        <v>40</v>
      </c>
      <c r="R26006" t="s">
        <v>44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25">
      <c r="A26007">
        <v>553858</v>
      </c>
      <c r="B26007" t="s">
        <v>189</v>
      </c>
      <c r="C26007" t="s">
        <v>24</v>
      </c>
      <c r="D26007" t="s">
        <v>109</v>
      </c>
      <c r="E26007" t="s">
        <v>20209</v>
      </c>
      <c r="F26007" t="s">
        <v>89</v>
      </c>
      <c r="G26007" t="s">
        <v>28</v>
      </c>
      <c r="H26007" s="5">
        <v>44418</v>
      </c>
      <c r="I26007" s="5">
        <v>44332</v>
      </c>
      <c r="J26007" s="5">
        <v>44421</v>
      </c>
      <c r="K26007" t="s">
        <v>38</v>
      </c>
      <c r="L260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07" s="5">
        <v>44452</v>
      </c>
      <c r="N26007">
        <v>713573</v>
      </c>
      <c r="O26007" t="s">
        <v>19473</v>
      </c>
      <c r="P26007" t="s">
        <v>374</v>
      </c>
      <c r="Q26007" t="s">
        <v>40</v>
      </c>
      <c r="R26007" t="s">
        <v>44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25">
      <c r="A26008">
        <v>988731</v>
      </c>
      <c r="B26008" t="s">
        <v>84</v>
      </c>
      <c r="C26008" t="s">
        <v>24</v>
      </c>
      <c r="D26008" t="s">
        <v>76</v>
      </c>
      <c r="E26008" t="s">
        <v>3327</v>
      </c>
      <c r="F26008" t="s">
        <v>89</v>
      </c>
      <c r="G26008" t="s">
        <v>28</v>
      </c>
      <c r="H26008" s="5">
        <v>44480</v>
      </c>
      <c r="I26008" s="5">
        <v>44361</v>
      </c>
      <c r="J26008" s="5">
        <v>44420</v>
      </c>
      <c r="K26008" t="s">
        <v>38</v>
      </c>
      <c r="L260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08" s="5">
        <v>44451</v>
      </c>
      <c r="N26008">
        <v>1212818</v>
      </c>
      <c r="O26008" t="s">
        <v>19473</v>
      </c>
      <c r="P26008" t="s">
        <v>90</v>
      </c>
      <c r="Q26008" t="s">
        <v>40</v>
      </c>
      <c r="R26008" t="s">
        <v>44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25">
      <c r="A26009">
        <v>493667</v>
      </c>
      <c r="B26009" t="s">
        <v>34</v>
      </c>
      <c r="C26009" t="s">
        <v>24</v>
      </c>
      <c r="D26009" t="s">
        <v>81</v>
      </c>
      <c r="E26009" t="s">
        <v>20210</v>
      </c>
      <c r="F26009" t="s">
        <v>37</v>
      </c>
      <c r="G26009" t="s">
        <v>28</v>
      </c>
      <c r="H26009" s="5">
        <v>44265</v>
      </c>
      <c r="I26009" s="5">
        <v>44454</v>
      </c>
      <c r="J26009" s="5">
        <v>44268</v>
      </c>
      <c r="K26009" t="s">
        <v>38</v>
      </c>
      <c r="L260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09" s="5">
        <v>44299</v>
      </c>
      <c r="N26009">
        <v>631677</v>
      </c>
      <c r="O26009" t="s">
        <v>19473</v>
      </c>
      <c r="P26009" t="s">
        <v>39</v>
      </c>
      <c r="Q26009" t="s">
        <v>40</v>
      </c>
      <c r="R26009" t="s">
        <v>44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25">
      <c r="A26010">
        <v>556944</v>
      </c>
      <c r="B26010" t="s">
        <v>65</v>
      </c>
      <c r="C26010" t="s">
        <v>24</v>
      </c>
      <c r="D26010" t="s">
        <v>92</v>
      </c>
      <c r="E26010" t="s">
        <v>20211</v>
      </c>
      <c r="F26010" t="s">
        <v>617</v>
      </c>
      <c r="G26010" t="s">
        <v>28</v>
      </c>
      <c r="H26010" s="5">
        <v>44418</v>
      </c>
      <c r="I26010" s="5">
        <v>44421</v>
      </c>
      <c r="J26010" s="5">
        <v>44421</v>
      </c>
      <c r="K26010" t="s">
        <v>38</v>
      </c>
      <c r="L260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10" s="5">
        <v>44452</v>
      </c>
      <c r="N26010">
        <v>717107</v>
      </c>
      <c r="O26010" t="s">
        <v>19473</v>
      </c>
      <c r="P26010" t="s">
        <v>1538</v>
      </c>
      <c r="Q26010" t="s">
        <v>40</v>
      </c>
      <c r="R26010" t="s">
        <v>44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25">
      <c r="A26011">
        <v>482902</v>
      </c>
      <c r="B26011" t="s">
        <v>84</v>
      </c>
      <c r="C26011" t="s">
        <v>24</v>
      </c>
      <c r="D26011" t="s">
        <v>35</v>
      </c>
      <c r="E26011" t="s">
        <v>20212</v>
      </c>
      <c r="F26011" t="s">
        <v>1256</v>
      </c>
      <c r="G26011" t="s">
        <v>28</v>
      </c>
      <c r="H26011" s="5">
        <v>44237</v>
      </c>
      <c r="I26011" s="5">
        <v>44513</v>
      </c>
      <c r="J26011" s="5">
        <v>44512</v>
      </c>
      <c r="K26011" t="s">
        <v>38</v>
      </c>
      <c r="L260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11" s="5">
        <v>44542</v>
      </c>
      <c r="N26011">
        <v>614381</v>
      </c>
      <c r="O26011" t="s">
        <v>19473</v>
      </c>
      <c r="P26011" t="s">
        <v>1458</v>
      </c>
      <c r="Q26011" t="s">
        <v>40</v>
      </c>
      <c r="R26011" t="s">
        <v>44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25">
      <c r="A26012">
        <v>592064</v>
      </c>
      <c r="B26012" t="s">
        <v>34</v>
      </c>
      <c r="C26012" t="s">
        <v>24</v>
      </c>
      <c r="D26012" t="s">
        <v>56</v>
      </c>
      <c r="E26012" t="s">
        <v>20213</v>
      </c>
      <c r="F26012" t="s">
        <v>47</v>
      </c>
      <c r="G26012" t="s">
        <v>28</v>
      </c>
      <c r="H26012" s="5">
        <v>44479</v>
      </c>
      <c r="I26012" s="5">
        <v>44332</v>
      </c>
      <c r="J26012" s="5">
        <v>44513</v>
      </c>
      <c r="K26012" t="s">
        <v>38</v>
      </c>
      <c r="L260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12" s="5">
        <v>44543</v>
      </c>
      <c r="N26012">
        <v>760431</v>
      </c>
      <c r="O26012" t="s">
        <v>19473</v>
      </c>
      <c r="P26012" t="s">
        <v>73</v>
      </c>
      <c r="Q26012" t="s">
        <v>40</v>
      </c>
      <c r="R26012" t="s">
        <v>44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25">
      <c r="A26013">
        <v>752015</v>
      </c>
      <c r="B26013" t="s">
        <v>65</v>
      </c>
      <c r="C26013" t="s">
        <v>24</v>
      </c>
      <c r="D26013" t="s">
        <v>81</v>
      </c>
      <c r="E26013" t="s">
        <v>20214</v>
      </c>
      <c r="F26013" t="s">
        <v>53</v>
      </c>
      <c r="G26013" t="s">
        <v>48</v>
      </c>
      <c r="H26013" s="5">
        <v>44327</v>
      </c>
      <c r="I26013" s="5">
        <v>44361</v>
      </c>
      <c r="J26013" s="5">
        <v>44361</v>
      </c>
      <c r="K26013" t="s">
        <v>38</v>
      </c>
      <c r="L260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13" s="5">
        <v>44391</v>
      </c>
      <c r="N26013">
        <v>951544</v>
      </c>
      <c r="O26013" t="s">
        <v>19473</v>
      </c>
      <c r="P26013" t="s">
        <v>64</v>
      </c>
      <c r="Q26013" t="s">
        <v>40</v>
      </c>
      <c r="R26013" t="s">
        <v>44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25">
      <c r="A26014">
        <v>798352</v>
      </c>
      <c r="B26014" t="s">
        <v>65</v>
      </c>
      <c r="C26014" t="s">
        <v>24</v>
      </c>
      <c r="D26014" t="s">
        <v>51</v>
      </c>
      <c r="E26014" t="s">
        <v>20215</v>
      </c>
      <c r="F26014" t="s">
        <v>53</v>
      </c>
      <c r="G26014" t="s">
        <v>48</v>
      </c>
      <c r="H26014" s="5">
        <v>44358</v>
      </c>
      <c r="I26014" s="5">
        <v>44391</v>
      </c>
      <c r="J26014" s="5">
        <v>44391</v>
      </c>
      <c r="K26014" t="s">
        <v>38</v>
      </c>
      <c r="L260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14" s="5">
        <v>44422</v>
      </c>
      <c r="N26014">
        <v>1003472</v>
      </c>
      <c r="O26014" t="s">
        <v>19473</v>
      </c>
      <c r="P26014" t="s">
        <v>94</v>
      </c>
      <c r="Q26014" t="s">
        <v>40</v>
      </c>
      <c r="R26014" t="s">
        <v>44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25">
      <c r="A26015">
        <v>500915</v>
      </c>
      <c r="B26015" t="s">
        <v>132</v>
      </c>
      <c r="C26015" t="s">
        <v>24</v>
      </c>
      <c r="D26015" t="s">
        <v>56</v>
      </c>
      <c r="E26015" t="s">
        <v>20216</v>
      </c>
      <c r="F26015" t="s">
        <v>53</v>
      </c>
      <c r="G26015" t="s">
        <v>48</v>
      </c>
      <c r="H26015" s="5">
        <v>44296</v>
      </c>
      <c r="I26015" s="5">
        <v>44332</v>
      </c>
      <c r="J26015" s="5">
        <v>44297</v>
      </c>
      <c r="K26015" t="s">
        <v>38</v>
      </c>
      <c r="L260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15" s="5">
        <v>44327</v>
      </c>
      <c r="N26015">
        <v>643585</v>
      </c>
      <c r="O26015" t="s">
        <v>19473</v>
      </c>
      <c r="P26015" t="s">
        <v>64</v>
      </c>
      <c r="Q26015" t="s">
        <v>40</v>
      </c>
      <c r="R26015" t="s">
        <v>44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25">
      <c r="A26016">
        <v>771339</v>
      </c>
      <c r="B26016" t="s">
        <v>144</v>
      </c>
      <c r="C26016" t="s">
        <v>24</v>
      </c>
      <c r="D26016" t="s">
        <v>51</v>
      </c>
      <c r="E26016" t="s">
        <v>4935</v>
      </c>
      <c r="F26016" t="s">
        <v>53</v>
      </c>
      <c r="G26016" t="s">
        <v>48</v>
      </c>
      <c r="H26016" s="5">
        <v>44358</v>
      </c>
      <c r="I26016" s="5">
        <v>44453</v>
      </c>
      <c r="J26016" s="5">
        <v>44361</v>
      </c>
      <c r="K26016" t="s">
        <v>38</v>
      </c>
      <c r="L260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16" s="5">
        <v>44391</v>
      </c>
      <c r="N26016">
        <v>973100</v>
      </c>
      <c r="O26016" t="s">
        <v>19473</v>
      </c>
      <c r="P26016" t="s">
        <v>67</v>
      </c>
      <c r="Q26016" t="s">
        <v>40</v>
      </c>
      <c r="R26016" t="s">
        <v>44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25">
      <c r="A26017">
        <v>733855</v>
      </c>
      <c r="B26017" t="s">
        <v>637</v>
      </c>
      <c r="C26017" t="s">
        <v>24</v>
      </c>
      <c r="D26017" t="s">
        <v>51</v>
      </c>
      <c r="E26017" t="s">
        <v>20217</v>
      </c>
      <c r="F26017" t="s">
        <v>53</v>
      </c>
      <c r="G26017" t="s">
        <v>48</v>
      </c>
      <c r="H26017" s="5">
        <v>44297</v>
      </c>
      <c r="I26017" s="5">
        <v>44329</v>
      </c>
      <c r="J26017" s="5">
        <v>44329</v>
      </c>
      <c r="K26017" t="s">
        <v>38</v>
      </c>
      <c r="L260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17" s="5">
        <v>44360</v>
      </c>
      <c r="N26017">
        <v>930275</v>
      </c>
      <c r="O26017" t="s">
        <v>19473</v>
      </c>
      <c r="P26017" t="s">
        <v>67</v>
      </c>
      <c r="Q26017" t="s">
        <v>40</v>
      </c>
      <c r="R26017" t="s">
        <v>44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25">
      <c r="A26018">
        <v>693993</v>
      </c>
      <c r="B26018" t="s">
        <v>107</v>
      </c>
      <c r="C26018" t="s">
        <v>24</v>
      </c>
      <c r="D26018" t="s">
        <v>41</v>
      </c>
      <c r="E26018" t="s">
        <v>20218</v>
      </c>
      <c r="F26018" t="s">
        <v>53</v>
      </c>
      <c r="G26018" t="s">
        <v>48</v>
      </c>
      <c r="H26018" s="5">
        <v>44266</v>
      </c>
      <c r="I26018" s="5">
        <v>44269</v>
      </c>
      <c r="J26018" s="5">
        <v>44269</v>
      </c>
      <c r="K26018" t="s">
        <v>38</v>
      </c>
      <c r="L260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18" s="5">
        <v>44300</v>
      </c>
      <c r="N26018">
        <v>884859</v>
      </c>
      <c r="O26018" t="s">
        <v>19473</v>
      </c>
      <c r="P26018" t="s">
        <v>67</v>
      </c>
      <c r="Q26018" t="s">
        <v>40</v>
      </c>
      <c r="R26018" t="s">
        <v>44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25">
      <c r="A26019">
        <v>815210</v>
      </c>
      <c r="B26019" t="s">
        <v>296</v>
      </c>
      <c r="C26019" t="s">
        <v>24</v>
      </c>
      <c r="D26019" t="s">
        <v>81</v>
      </c>
      <c r="E26019" t="s">
        <v>20219</v>
      </c>
      <c r="F26019" t="s">
        <v>47</v>
      </c>
      <c r="G26019" t="s">
        <v>48</v>
      </c>
      <c r="H26019" s="5">
        <v>44388</v>
      </c>
      <c r="I26019" s="5">
        <v>44391</v>
      </c>
      <c r="J26019" s="5">
        <v>44422</v>
      </c>
      <c r="K26019" t="s">
        <v>38</v>
      </c>
      <c r="L260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19" s="5">
        <v>44453</v>
      </c>
      <c r="N26019">
        <v>1022814</v>
      </c>
      <c r="O26019" t="s">
        <v>19473</v>
      </c>
      <c r="P26019" t="s">
        <v>75</v>
      </c>
      <c r="Q26019" t="s">
        <v>40</v>
      </c>
      <c r="R26019" t="s">
        <v>44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25">
      <c r="A26020">
        <v>711530</v>
      </c>
      <c r="B26020" t="s">
        <v>50</v>
      </c>
      <c r="C26020" t="s">
        <v>24</v>
      </c>
      <c r="D26020" t="s">
        <v>51</v>
      </c>
      <c r="E26020" t="s">
        <v>20220</v>
      </c>
      <c r="F26020" t="s">
        <v>47</v>
      </c>
      <c r="G26020" t="s">
        <v>48</v>
      </c>
      <c r="H26020" s="5">
        <v>44266</v>
      </c>
      <c r="I26020" s="5">
        <v>44391</v>
      </c>
      <c r="J26020" s="5">
        <v>44300</v>
      </c>
      <c r="K26020" t="s">
        <v>38</v>
      </c>
      <c r="L260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20" s="5">
        <v>44330</v>
      </c>
      <c r="N26020">
        <v>904494</v>
      </c>
      <c r="O26020" t="s">
        <v>19473</v>
      </c>
      <c r="P26020" t="s">
        <v>49</v>
      </c>
      <c r="Q26020" t="s">
        <v>40</v>
      </c>
      <c r="R26020" t="s">
        <v>44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25">
      <c r="A26021">
        <v>868961</v>
      </c>
      <c r="B26021" t="s">
        <v>50</v>
      </c>
      <c r="C26021" t="s">
        <v>24</v>
      </c>
      <c r="D26021" t="s">
        <v>51</v>
      </c>
      <c r="E26021" t="s">
        <v>20221</v>
      </c>
      <c r="F26021" t="s">
        <v>47</v>
      </c>
      <c r="G26021" t="s">
        <v>48</v>
      </c>
      <c r="H26021" s="5">
        <v>44450</v>
      </c>
      <c r="I26021" s="5">
        <v>44241</v>
      </c>
      <c r="J26021" s="5">
        <v>44241</v>
      </c>
      <c r="K26021" t="s">
        <v>38</v>
      </c>
      <c r="L260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21" s="5">
        <v>44269</v>
      </c>
      <c r="N26021">
        <v>1082748</v>
      </c>
      <c r="O26021" t="s">
        <v>19473</v>
      </c>
      <c r="P26021" t="s">
        <v>75</v>
      </c>
      <c r="Q26021" t="s">
        <v>40</v>
      </c>
      <c r="R26021" t="s">
        <v>44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25">
      <c r="A26022">
        <v>589733</v>
      </c>
      <c r="B26022" t="s">
        <v>132</v>
      </c>
      <c r="C26022" t="s">
        <v>24</v>
      </c>
      <c r="D26022" t="s">
        <v>51</v>
      </c>
      <c r="E26022" t="s">
        <v>20222</v>
      </c>
      <c r="F26022" t="s">
        <v>47</v>
      </c>
      <c r="G26022" t="s">
        <v>48</v>
      </c>
      <c r="H26022" s="5">
        <v>44449</v>
      </c>
      <c r="I26022" s="5">
        <v>44482</v>
      </c>
      <c r="J26022" s="5">
        <v>44482</v>
      </c>
      <c r="K26022" t="s">
        <v>38</v>
      </c>
      <c r="L260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22" s="5">
        <v>44513</v>
      </c>
      <c r="N26022">
        <v>757553</v>
      </c>
      <c r="O26022" t="s">
        <v>19473</v>
      </c>
      <c r="P26022" t="s">
        <v>70</v>
      </c>
      <c r="Q26022" t="s">
        <v>40</v>
      </c>
      <c r="R26022" t="s">
        <v>44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25">
      <c r="A26023">
        <v>971171</v>
      </c>
      <c r="B26023" t="s">
        <v>144</v>
      </c>
      <c r="C26023" t="s">
        <v>24</v>
      </c>
      <c r="D26023" t="s">
        <v>56</v>
      </c>
      <c r="E26023" t="s">
        <v>20223</v>
      </c>
      <c r="F26023" t="s">
        <v>47</v>
      </c>
      <c r="G26023" t="s">
        <v>48</v>
      </c>
      <c r="H26023" s="5">
        <v>44480</v>
      </c>
      <c r="I26023" s="5">
        <v>44483</v>
      </c>
      <c r="J26023" s="5">
        <v>44483</v>
      </c>
      <c r="K26023" t="s">
        <v>38</v>
      </c>
      <c r="L260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23" s="5">
        <v>44514</v>
      </c>
      <c r="N26023">
        <v>1192680</v>
      </c>
      <c r="O26023" t="s">
        <v>19473</v>
      </c>
      <c r="P26023" t="s">
        <v>73</v>
      </c>
      <c r="Q26023" t="s">
        <v>40</v>
      </c>
      <c r="R26023" t="s">
        <v>44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25">
      <c r="A26024">
        <v>244872</v>
      </c>
      <c r="B26024" t="s">
        <v>144</v>
      </c>
      <c r="C26024" t="s">
        <v>24</v>
      </c>
      <c r="D26024" t="s">
        <v>25</v>
      </c>
      <c r="E26024" t="s">
        <v>88</v>
      </c>
      <c r="F26024" t="s">
        <v>47</v>
      </c>
      <c r="G26024" t="s">
        <v>48</v>
      </c>
      <c r="H26024" s="5">
        <v>44235</v>
      </c>
      <c r="I26024" s="5">
        <v>44448</v>
      </c>
      <c r="J26024" s="5">
        <v>44448</v>
      </c>
      <c r="K26024" t="s">
        <v>38</v>
      </c>
      <c r="L260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24" s="5">
        <v>44478</v>
      </c>
      <c r="N26024">
        <v>229143</v>
      </c>
      <c r="O26024" t="s">
        <v>19473</v>
      </c>
      <c r="P26024" t="s">
        <v>83</v>
      </c>
      <c r="Q26024" t="s">
        <v>40</v>
      </c>
      <c r="R26024" t="s">
        <v>44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25">
      <c r="A26025">
        <v>497599</v>
      </c>
      <c r="B26025" t="s">
        <v>65</v>
      </c>
      <c r="C26025" t="s">
        <v>24</v>
      </c>
      <c r="D26025" t="s">
        <v>51</v>
      </c>
      <c r="E26025" t="s">
        <v>20224</v>
      </c>
      <c r="F26025" t="s">
        <v>47</v>
      </c>
      <c r="G26025" t="s">
        <v>48</v>
      </c>
      <c r="H26025" s="5">
        <v>44265</v>
      </c>
      <c r="I26025" s="5">
        <v>44481</v>
      </c>
      <c r="J26025" s="5">
        <v>44481</v>
      </c>
      <c r="K26025" t="s">
        <v>38</v>
      </c>
      <c r="L260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25" s="5">
        <v>44512</v>
      </c>
      <c r="N26025">
        <v>637926</v>
      </c>
      <c r="O26025" t="s">
        <v>19473</v>
      </c>
      <c r="P26025" t="s">
        <v>83</v>
      </c>
      <c r="Q26025" t="s">
        <v>40</v>
      </c>
      <c r="R26025" t="s">
        <v>44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25">
      <c r="A26026">
        <v>641749</v>
      </c>
      <c r="B26026" t="s">
        <v>144</v>
      </c>
      <c r="C26026" t="s">
        <v>24</v>
      </c>
      <c r="D26026" t="s">
        <v>51</v>
      </c>
      <c r="E26026" t="s">
        <v>88</v>
      </c>
      <c r="F26026" t="s">
        <v>47</v>
      </c>
      <c r="G26026" t="s">
        <v>48</v>
      </c>
      <c r="H26026" s="5">
        <v>44540</v>
      </c>
      <c r="I26026" s="5">
        <v>44210</v>
      </c>
      <c r="J26026" s="5">
        <v>44210</v>
      </c>
      <c r="K26026" t="s">
        <v>38</v>
      </c>
      <c r="L260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26" s="5">
        <v>44241</v>
      </c>
      <c r="N26026">
        <v>821463</v>
      </c>
      <c r="O26026" t="s">
        <v>19473</v>
      </c>
      <c r="P26026" t="s">
        <v>75</v>
      </c>
      <c r="Q26026" t="s">
        <v>40</v>
      </c>
      <c r="R26026" t="s">
        <v>44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25">
      <c r="A26027">
        <v>570864</v>
      </c>
      <c r="B26027" t="s">
        <v>45</v>
      </c>
      <c r="C26027" t="s">
        <v>24</v>
      </c>
      <c r="D26027" t="s">
        <v>109</v>
      </c>
      <c r="E26027" t="s">
        <v>20225</v>
      </c>
      <c r="F26027" t="s">
        <v>47</v>
      </c>
      <c r="G26027" t="s">
        <v>48</v>
      </c>
      <c r="H26027" s="5">
        <v>44418</v>
      </c>
      <c r="I26027" s="5">
        <v>44513</v>
      </c>
      <c r="J26027" s="5">
        <v>44452</v>
      </c>
      <c r="K26027" t="s">
        <v>38</v>
      </c>
      <c r="L260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27" s="5">
        <v>44482</v>
      </c>
      <c r="N26027">
        <v>734357</v>
      </c>
      <c r="O26027" t="s">
        <v>19473</v>
      </c>
      <c r="P26027" t="s">
        <v>83</v>
      </c>
      <c r="Q26027" t="s">
        <v>40</v>
      </c>
      <c r="R26027" t="s">
        <v>44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25">
      <c r="A26028">
        <v>487918</v>
      </c>
      <c r="B26028" t="s">
        <v>61</v>
      </c>
      <c r="C26028" t="s">
        <v>24</v>
      </c>
      <c r="D26028" t="s">
        <v>109</v>
      </c>
      <c r="E26028" t="s">
        <v>2445</v>
      </c>
      <c r="F26028" t="s">
        <v>47</v>
      </c>
      <c r="G26028" t="s">
        <v>48</v>
      </c>
      <c r="H26028" s="5">
        <v>44237</v>
      </c>
      <c r="I26028" s="5">
        <v>44332</v>
      </c>
      <c r="J26028" s="5">
        <v>44268</v>
      </c>
      <c r="K26028" t="s">
        <v>38</v>
      </c>
      <c r="L260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28" s="5">
        <v>44299</v>
      </c>
      <c r="N26028">
        <v>622084</v>
      </c>
      <c r="O26028" t="s">
        <v>19473</v>
      </c>
      <c r="P26028" t="s">
        <v>73</v>
      </c>
      <c r="Q26028" t="s">
        <v>40</v>
      </c>
      <c r="R26028" t="s">
        <v>44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25">
      <c r="A26029">
        <v>503034</v>
      </c>
      <c r="B26029" t="s">
        <v>50</v>
      </c>
      <c r="C26029" t="s">
        <v>24</v>
      </c>
      <c r="D26029" t="s">
        <v>56</v>
      </c>
      <c r="E26029" t="s">
        <v>20226</v>
      </c>
      <c r="F26029" t="s">
        <v>47</v>
      </c>
      <c r="G26029" t="s">
        <v>48</v>
      </c>
      <c r="H26029" s="5">
        <v>44296</v>
      </c>
      <c r="I26029" s="5">
        <v>44299</v>
      </c>
      <c r="J26029" s="5">
        <v>44299</v>
      </c>
      <c r="K26029" t="s">
        <v>38</v>
      </c>
      <c r="L260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29" s="5">
        <v>44329</v>
      </c>
      <c r="N26029">
        <v>647240</v>
      </c>
      <c r="O26029" t="s">
        <v>19473</v>
      </c>
      <c r="P26029" t="s">
        <v>73</v>
      </c>
      <c r="Q26029" t="s">
        <v>40</v>
      </c>
      <c r="R26029" t="s">
        <v>44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25">
      <c r="A26030">
        <v>887629</v>
      </c>
      <c r="B26030" t="s">
        <v>132</v>
      </c>
      <c r="C26030" t="s">
        <v>24</v>
      </c>
      <c r="D26030" t="s">
        <v>51</v>
      </c>
      <c r="E26030" t="s">
        <v>20227</v>
      </c>
      <c r="F26030" t="s">
        <v>47</v>
      </c>
      <c r="G26030" t="s">
        <v>48</v>
      </c>
      <c r="H26030" s="5">
        <v>44450</v>
      </c>
      <c r="I26030" s="5">
        <v>44242</v>
      </c>
      <c r="J26030" s="5">
        <v>44483</v>
      </c>
      <c r="K26030" t="s">
        <v>38</v>
      </c>
      <c r="L260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30" s="5">
        <v>44514</v>
      </c>
      <c r="N26030">
        <v>1103813</v>
      </c>
      <c r="O26030" t="s">
        <v>19473</v>
      </c>
      <c r="P26030" t="s">
        <v>70</v>
      </c>
      <c r="Q26030" t="s">
        <v>40</v>
      </c>
      <c r="R26030" t="s">
        <v>44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25">
      <c r="A26031">
        <v>611045</v>
      </c>
      <c r="B26031" t="s">
        <v>132</v>
      </c>
      <c r="C26031" t="s">
        <v>24</v>
      </c>
      <c r="D26031" t="s">
        <v>51</v>
      </c>
      <c r="E26031" t="s">
        <v>88</v>
      </c>
      <c r="F26031" t="s">
        <v>47</v>
      </c>
      <c r="G26031" t="s">
        <v>48</v>
      </c>
      <c r="H26031" s="5">
        <v>44510</v>
      </c>
      <c r="I26031" s="5">
        <v>44270</v>
      </c>
      <c r="J26031" s="5">
        <v>44267</v>
      </c>
      <c r="K26031" t="s">
        <v>38</v>
      </c>
      <c r="L260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31" s="5">
        <v>44298</v>
      </c>
      <c r="N26031">
        <v>783599</v>
      </c>
      <c r="O26031" t="s">
        <v>19473</v>
      </c>
      <c r="P26031" t="s">
        <v>70</v>
      </c>
      <c r="Q26031" t="s">
        <v>40</v>
      </c>
      <c r="R26031" t="s">
        <v>44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25">
      <c r="A26032">
        <v>558955</v>
      </c>
      <c r="B26032" t="s">
        <v>84</v>
      </c>
      <c r="C26032" t="s">
        <v>24</v>
      </c>
      <c r="D26032" t="s">
        <v>41</v>
      </c>
      <c r="E26032" t="s">
        <v>20228</v>
      </c>
      <c r="F26032" t="s">
        <v>47</v>
      </c>
      <c r="G26032" t="s">
        <v>48</v>
      </c>
      <c r="H26032" s="5">
        <v>44418</v>
      </c>
      <c r="I26032" s="5">
        <v>44329</v>
      </c>
      <c r="J26032" s="5">
        <v>44329</v>
      </c>
      <c r="K26032" t="s">
        <v>38</v>
      </c>
      <c r="L260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32" s="5">
        <v>44360</v>
      </c>
      <c r="N26032">
        <v>719523</v>
      </c>
      <c r="O26032" t="s">
        <v>19473</v>
      </c>
      <c r="P26032" t="s">
        <v>83</v>
      </c>
      <c r="Q26032" t="s">
        <v>40</v>
      </c>
      <c r="R26032" t="s">
        <v>44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25">
      <c r="A26033">
        <v>350334</v>
      </c>
      <c r="B26033" t="s">
        <v>34</v>
      </c>
      <c r="C26033" t="s">
        <v>24</v>
      </c>
      <c r="D26033" t="s">
        <v>81</v>
      </c>
      <c r="E26033" t="s">
        <v>13946</v>
      </c>
      <c r="F26033" t="s">
        <v>27</v>
      </c>
      <c r="G26033" t="s">
        <v>48</v>
      </c>
      <c r="H26033" s="5">
        <v>44355</v>
      </c>
      <c r="I26033" s="5">
        <v>44422</v>
      </c>
      <c r="J26033" s="5">
        <v>44540</v>
      </c>
      <c r="K26033" t="s">
        <v>38</v>
      </c>
      <c r="L260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33" s="5">
        <v>44571</v>
      </c>
      <c r="N26033">
        <v>352367</v>
      </c>
      <c r="O26033" t="s">
        <v>19473</v>
      </c>
      <c r="P26033" t="s">
        <v>43</v>
      </c>
      <c r="Q26033" t="s">
        <v>40</v>
      </c>
      <c r="R26033" t="s">
        <v>44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25">
      <c r="A26034">
        <v>608545</v>
      </c>
      <c r="B26034" t="s">
        <v>23</v>
      </c>
      <c r="C26034" t="s">
        <v>24</v>
      </c>
      <c r="D26034" t="s">
        <v>25</v>
      </c>
      <c r="E26034" t="s">
        <v>20229</v>
      </c>
      <c r="F26034" t="s">
        <v>27</v>
      </c>
      <c r="G26034" t="s">
        <v>48</v>
      </c>
      <c r="H26034" s="5">
        <v>44510</v>
      </c>
      <c r="I26034" s="5">
        <v>44332</v>
      </c>
      <c r="J26034" s="5">
        <v>44239</v>
      </c>
      <c r="K26034" t="s">
        <v>38</v>
      </c>
      <c r="L260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34" s="5">
        <v>44267</v>
      </c>
      <c r="N26034">
        <v>780647</v>
      </c>
      <c r="O26034" t="s">
        <v>19473</v>
      </c>
      <c r="P26034" t="s">
        <v>43</v>
      </c>
      <c r="Q26034" t="s">
        <v>40</v>
      </c>
      <c r="R26034" t="s">
        <v>44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25">
      <c r="A26035">
        <v>507323</v>
      </c>
      <c r="B26035" t="s">
        <v>158</v>
      </c>
      <c r="C26035" t="s">
        <v>24</v>
      </c>
      <c r="D26035" t="s">
        <v>51</v>
      </c>
      <c r="E26035" t="s">
        <v>20230</v>
      </c>
      <c r="F26035" t="s">
        <v>27</v>
      </c>
      <c r="G26035" t="s">
        <v>48</v>
      </c>
      <c r="H26035" s="5">
        <v>44296</v>
      </c>
      <c r="I26035" s="5">
        <v>44302</v>
      </c>
      <c r="J26035" s="5">
        <v>44239</v>
      </c>
      <c r="K26035" t="s">
        <v>38</v>
      </c>
      <c r="L260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35" s="5">
        <v>44267</v>
      </c>
      <c r="N26035">
        <v>654287</v>
      </c>
      <c r="O26035" t="s">
        <v>19473</v>
      </c>
      <c r="P26035" t="s">
        <v>60</v>
      </c>
      <c r="Q26035" t="s">
        <v>40</v>
      </c>
      <c r="R26035" t="s">
        <v>44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25">
      <c r="A26036">
        <v>774252</v>
      </c>
      <c r="B26036" t="s">
        <v>45</v>
      </c>
      <c r="C26036" t="s">
        <v>24</v>
      </c>
      <c r="D26036" t="s">
        <v>51</v>
      </c>
      <c r="E26036" t="s">
        <v>20231</v>
      </c>
      <c r="F26036" t="s">
        <v>27</v>
      </c>
      <c r="G26036" t="s">
        <v>48</v>
      </c>
      <c r="H26036" s="5">
        <v>44358</v>
      </c>
      <c r="I26036" s="5">
        <v>44512</v>
      </c>
      <c r="J26036" s="5">
        <v>44512</v>
      </c>
      <c r="K26036" t="s">
        <v>38</v>
      </c>
      <c r="L260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36" s="5">
        <v>44542</v>
      </c>
      <c r="N26036">
        <v>976412</v>
      </c>
      <c r="O26036" t="s">
        <v>19473</v>
      </c>
      <c r="P26036" t="s">
        <v>60</v>
      </c>
      <c r="Q26036" t="s">
        <v>40</v>
      </c>
      <c r="R26036" t="s">
        <v>44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25">
      <c r="A26037">
        <v>402478</v>
      </c>
      <c r="B26037" t="s">
        <v>34</v>
      </c>
      <c r="C26037" t="s">
        <v>24</v>
      </c>
      <c r="D26037" t="s">
        <v>92</v>
      </c>
      <c r="E26037" t="s">
        <v>20232</v>
      </c>
      <c r="F26037" t="s">
        <v>27</v>
      </c>
      <c r="G26037" t="s">
        <v>48</v>
      </c>
      <c r="H26037" s="5">
        <v>44325</v>
      </c>
      <c r="I26037" s="5">
        <v>44298</v>
      </c>
      <c r="J26037" s="5">
        <v>44267</v>
      </c>
      <c r="K26037" t="s">
        <v>38</v>
      </c>
      <c r="L260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37" s="5">
        <v>44298</v>
      </c>
      <c r="N26037">
        <v>446580</v>
      </c>
      <c r="O26037" t="s">
        <v>19473</v>
      </c>
      <c r="P26037" t="s">
        <v>58</v>
      </c>
      <c r="Q26037" t="s">
        <v>40</v>
      </c>
      <c r="R26037" t="s">
        <v>44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25">
      <c r="A26038">
        <v>804350</v>
      </c>
      <c r="B26038" t="s">
        <v>61</v>
      </c>
      <c r="C26038" t="s">
        <v>24</v>
      </c>
      <c r="D26038" t="s">
        <v>35</v>
      </c>
      <c r="E26038" t="s">
        <v>20233</v>
      </c>
      <c r="F26038" t="s">
        <v>27</v>
      </c>
      <c r="G26038" t="s">
        <v>48</v>
      </c>
      <c r="H26038" s="5">
        <v>44388</v>
      </c>
      <c r="I26038" s="5">
        <v>44332</v>
      </c>
      <c r="J26038" s="5">
        <v>44391</v>
      </c>
      <c r="K26038" t="s">
        <v>38</v>
      </c>
      <c r="L260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38" s="5">
        <v>44422</v>
      </c>
      <c r="N26038">
        <v>1010217</v>
      </c>
      <c r="O26038" t="s">
        <v>19473</v>
      </c>
      <c r="P26038" t="s">
        <v>160</v>
      </c>
      <c r="Q26038" t="s">
        <v>40</v>
      </c>
      <c r="R26038" t="s">
        <v>44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25">
      <c r="A26039">
        <v>677563</v>
      </c>
      <c r="B26039" t="s">
        <v>107</v>
      </c>
      <c r="C26039" t="s">
        <v>24</v>
      </c>
      <c r="D26039" t="s">
        <v>51</v>
      </c>
      <c r="E26039" t="s">
        <v>17256</v>
      </c>
      <c r="F26039" t="s">
        <v>27</v>
      </c>
      <c r="G26039" t="s">
        <v>48</v>
      </c>
      <c r="H26039" s="5">
        <v>44238</v>
      </c>
      <c r="I26039" s="5">
        <v>44392</v>
      </c>
      <c r="J26039" s="5">
        <v>44390</v>
      </c>
      <c r="K26039" t="s">
        <v>38</v>
      </c>
      <c r="L260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39" s="5">
        <v>44421</v>
      </c>
      <c r="N26039">
        <v>865676</v>
      </c>
      <c r="O26039" t="s">
        <v>19473</v>
      </c>
      <c r="P26039" t="s">
        <v>31</v>
      </c>
      <c r="Q26039" t="s">
        <v>40</v>
      </c>
      <c r="R26039" t="s">
        <v>44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25">
      <c r="A26040">
        <v>968019</v>
      </c>
      <c r="B26040" t="s">
        <v>61</v>
      </c>
      <c r="C26040" t="s">
        <v>24</v>
      </c>
      <c r="D26040" t="s">
        <v>81</v>
      </c>
      <c r="E26040" t="s">
        <v>20234</v>
      </c>
      <c r="F26040" t="s">
        <v>27</v>
      </c>
      <c r="G26040" t="s">
        <v>48</v>
      </c>
      <c r="H26040" s="5">
        <v>44480</v>
      </c>
      <c r="I26040" s="5">
        <v>44483</v>
      </c>
      <c r="J26040" s="5">
        <v>44483</v>
      </c>
      <c r="K26040" t="s">
        <v>38</v>
      </c>
      <c r="L260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40" s="5">
        <v>44514</v>
      </c>
      <c r="N26040">
        <v>1188963</v>
      </c>
      <c r="O26040" t="s">
        <v>19473</v>
      </c>
      <c r="P26040" t="s">
        <v>31</v>
      </c>
      <c r="Q26040" t="s">
        <v>40</v>
      </c>
      <c r="R26040" t="s">
        <v>44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25">
      <c r="A26041">
        <v>477562</v>
      </c>
      <c r="B26041" t="s">
        <v>158</v>
      </c>
      <c r="C26041" t="s">
        <v>24</v>
      </c>
      <c r="D26041" t="s">
        <v>51</v>
      </c>
      <c r="E26041" t="s">
        <v>20235</v>
      </c>
      <c r="F26041" t="s">
        <v>37</v>
      </c>
      <c r="G26041" t="s">
        <v>48</v>
      </c>
      <c r="H26041" s="5">
        <v>44206</v>
      </c>
      <c r="I26041" s="5">
        <v>44238</v>
      </c>
      <c r="J26041" s="5">
        <v>44238</v>
      </c>
      <c r="K26041" t="s">
        <v>38</v>
      </c>
      <c r="L260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41" s="5">
        <v>44266</v>
      </c>
      <c r="N26041">
        <v>605824</v>
      </c>
      <c r="O26041" t="s">
        <v>19473</v>
      </c>
      <c r="P26041" t="s">
        <v>39</v>
      </c>
      <c r="Q26041" t="s">
        <v>40</v>
      </c>
      <c r="R26041" t="s">
        <v>44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25">
      <c r="A26042">
        <v>476093</v>
      </c>
      <c r="B26042" t="s">
        <v>91</v>
      </c>
      <c r="C26042" t="s">
        <v>24</v>
      </c>
      <c r="D26042" t="s">
        <v>126</v>
      </c>
      <c r="E26042" t="s">
        <v>20236</v>
      </c>
      <c r="F26042" t="s">
        <v>53</v>
      </c>
      <c r="G26042" t="s">
        <v>63</v>
      </c>
      <c r="H26042" s="5">
        <v>44206</v>
      </c>
      <c r="I26042" s="5">
        <v>44269</v>
      </c>
      <c r="J26042" s="5">
        <v>44240</v>
      </c>
      <c r="K26042" t="s">
        <v>38</v>
      </c>
      <c r="L260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42" s="5">
        <v>44268</v>
      </c>
      <c r="N26042">
        <v>602982</v>
      </c>
      <c r="O26042" t="s">
        <v>19473</v>
      </c>
      <c r="P26042" t="s">
        <v>67</v>
      </c>
      <c r="Q26042" t="s">
        <v>40</v>
      </c>
      <c r="R26042" t="s">
        <v>44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25">
      <c r="A26043">
        <v>270400</v>
      </c>
      <c r="B26043" t="s">
        <v>137</v>
      </c>
      <c r="C26043" t="s">
        <v>24</v>
      </c>
      <c r="D26043" t="s">
        <v>51</v>
      </c>
      <c r="E26043" t="s">
        <v>3739</v>
      </c>
      <c r="F26043" t="s">
        <v>27</v>
      </c>
      <c r="G26043" t="s">
        <v>63</v>
      </c>
      <c r="H26043" s="5">
        <v>44263</v>
      </c>
      <c r="I26043" s="5">
        <v>44271</v>
      </c>
      <c r="J26043" s="5">
        <v>44266</v>
      </c>
      <c r="K26043" t="s">
        <v>38</v>
      </c>
      <c r="L260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43" s="5">
        <v>44297</v>
      </c>
      <c r="N26043">
        <v>270383</v>
      </c>
      <c r="O26043" t="s">
        <v>19473</v>
      </c>
      <c r="P26043" t="s">
        <v>31</v>
      </c>
      <c r="Q26043" t="s">
        <v>40</v>
      </c>
      <c r="R26043" t="s">
        <v>44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25">
      <c r="A26044">
        <v>714195</v>
      </c>
      <c r="B26044" t="s">
        <v>34</v>
      </c>
      <c r="C26044" t="s">
        <v>24</v>
      </c>
      <c r="D26044" t="s">
        <v>109</v>
      </c>
      <c r="E26044" t="s">
        <v>88</v>
      </c>
      <c r="F26044" t="s">
        <v>27</v>
      </c>
      <c r="G26044" t="s">
        <v>63</v>
      </c>
      <c r="H26044" s="5">
        <v>44266</v>
      </c>
      <c r="I26044" s="5">
        <v>44302</v>
      </c>
      <c r="J26044" s="5">
        <v>44300</v>
      </c>
      <c r="K26044" t="s">
        <v>38</v>
      </c>
      <c r="L260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44" s="5">
        <v>44330</v>
      </c>
      <c r="N26044">
        <v>907555</v>
      </c>
      <c r="O26044" t="s">
        <v>19473</v>
      </c>
      <c r="P26044" t="s">
        <v>160</v>
      </c>
      <c r="Q26044" t="s">
        <v>40</v>
      </c>
      <c r="R26044" t="s">
        <v>44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25">
      <c r="A26045">
        <v>642155</v>
      </c>
      <c r="B26045" t="s">
        <v>84</v>
      </c>
      <c r="C26045" t="s">
        <v>24</v>
      </c>
      <c r="D26045" t="s">
        <v>51</v>
      </c>
      <c r="E26045" t="s">
        <v>20237</v>
      </c>
      <c r="F26045" t="s">
        <v>53</v>
      </c>
      <c r="G26045" t="s">
        <v>28</v>
      </c>
      <c r="H26045" s="5">
        <v>44207</v>
      </c>
      <c r="I26045" s="5">
        <v>44302</v>
      </c>
      <c r="J26045" s="5">
        <v>44451</v>
      </c>
      <c r="K26045" t="s">
        <v>38</v>
      </c>
      <c r="L260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45" s="5">
        <v>44481</v>
      </c>
      <c r="N26045">
        <v>821961</v>
      </c>
      <c r="O26045" t="s">
        <v>19473</v>
      </c>
      <c r="P26045" t="s">
        <v>67</v>
      </c>
      <c r="Q26045" t="s">
        <v>40</v>
      </c>
      <c r="R26045" t="s">
        <v>44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25">
      <c r="A26046">
        <v>795022</v>
      </c>
      <c r="B26046" t="s">
        <v>34</v>
      </c>
      <c r="C26046" t="s">
        <v>24</v>
      </c>
      <c r="D26046" t="s">
        <v>76</v>
      </c>
      <c r="E26046" t="s">
        <v>16993</v>
      </c>
      <c r="F26046" t="s">
        <v>47</v>
      </c>
      <c r="G26046" t="s">
        <v>28</v>
      </c>
      <c r="H26046" s="5">
        <v>44358</v>
      </c>
      <c r="I26046" s="5">
        <v>44423</v>
      </c>
      <c r="J26046" s="5">
        <v>44268</v>
      </c>
      <c r="K26046" t="s">
        <v>38</v>
      </c>
      <c r="L260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46" s="5">
        <v>44299</v>
      </c>
      <c r="N26046">
        <v>999711</v>
      </c>
      <c r="O26046" t="s">
        <v>19473</v>
      </c>
      <c r="P26046" t="s">
        <v>73</v>
      </c>
      <c r="Q26046" t="s">
        <v>40</v>
      </c>
      <c r="R26046" t="s">
        <v>44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25">
      <c r="A26047">
        <v>449705</v>
      </c>
      <c r="B26047" t="s">
        <v>84</v>
      </c>
      <c r="C26047" t="s">
        <v>24</v>
      </c>
      <c r="D26047" t="s">
        <v>35</v>
      </c>
      <c r="E26047" t="s">
        <v>20238</v>
      </c>
      <c r="F26047" t="s">
        <v>47</v>
      </c>
      <c r="G26047" t="s">
        <v>28</v>
      </c>
      <c r="H26047" s="5">
        <v>44478</v>
      </c>
      <c r="I26047" s="5">
        <v>44271</v>
      </c>
      <c r="J26047" s="5">
        <v>44297</v>
      </c>
      <c r="K26047" t="s">
        <v>38</v>
      </c>
      <c r="L260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47" s="5">
        <v>44327</v>
      </c>
      <c r="N26047">
        <v>552555</v>
      </c>
      <c r="O26047" t="s">
        <v>19473</v>
      </c>
      <c r="P26047" t="s">
        <v>75</v>
      </c>
      <c r="Q26047" t="s">
        <v>40</v>
      </c>
      <c r="R26047" t="s">
        <v>44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25">
      <c r="A26048">
        <v>537855</v>
      </c>
      <c r="B26048" t="s">
        <v>84</v>
      </c>
      <c r="C26048" t="s">
        <v>24</v>
      </c>
      <c r="D26048" t="s">
        <v>120</v>
      </c>
      <c r="E26048" t="s">
        <v>20239</v>
      </c>
      <c r="F26048" t="s">
        <v>27</v>
      </c>
      <c r="G26048" t="s">
        <v>28</v>
      </c>
      <c r="H26048" s="5">
        <v>44357</v>
      </c>
      <c r="I26048" s="5">
        <v>44332</v>
      </c>
      <c r="J26048" s="5">
        <v>44238</v>
      </c>
      <c r="K26048" t="s">
        <v>38</v>
      </c>
      <c r="L260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48" s="5">
        <v>44266</v>
      </c>
      <c r="N26048">
        <v>694723</v>
      </c>
      <c r="O26048" t="s">
        <v>19473</v>
      </c>
      <c r="P26048" t="s">
        <v>43</v>
      </c>
      <c r="Q26048" t="s">
        <v>40</v>
      </c>
      <c r="R26048" t="s">
        <v>44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25">
      <c r="A26049">
        <v>742644</v>
      </c>
      <c r="B26049" t="s">
        <v>34</v>
      </c>
      <c r="C26049" t="s">
        <v>24</v>
      </c>
      <c r="D26049" t="s">
        <v>51</v>
      </c>
      <c r="E26049" t="s">
        <v>20240</v>
      </c>
      <c r="F26049" t="s">
        <v>53</v>
      </c>
      <c r="G26049" t="s">
        <v>48</v>
      </c>
      <c r="H26049" s="5">
        <v>44327</v>
      </c>
      <c r="I26049" s="5">
        <v>44514</v>
      </c>
      <c r="J26049" s="5">
        <v>44269</v>
      </c>
      <c r="K26049" t="s">
        <v>29</v>
      </c>
      <c r="L260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49" s="5">
        <v>44300</v>
      </c>
      <c r="N26049">
        <v>940754</v>
      </c>
      <c r="O26049" t="s">
        <v>19473</v>
      </c>
      <c r="P26049" t="s">
        <v>67</v>
      </c>
      <c r="Q26049" t="s">
        <v>40</v>
      </c>
      <c r="R26049" t="s">
        <v>33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25">
      <c r="A26050">
        <v>635894</v>
      </c>
      <c r="B26050" t="s">
        <v>185</v>
      </c>
      <c r="C26050" t="s">
        <v>24</v>
      </c>
      <c r="D26050" t="s">
        <v>56</v>
      </c>
      <c r="E26050" t="s">
        <v>20241</v>
      </c>
      <c r="F26050" t="s">
        <v>53</v>
      </c>
      <c r="G26050" t="s">
        <v>48</v>
      </c>
      <c r="H26050" s="5">
        <v>44540</v>
      </c>
      <c r="I26050" s="5">
        <v>44239</v>
      </c>
      <c r="J26050" s="5">
        <v>44450</v>
      </c>
      <c r="K26050" t="s">
        <v>29</v>
      </c>
      <c r="L260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50" s="5">
        <v>44480</v>
      </c>
      <c r="N26050">
        <v>814605</v>
      </c>
      <c r="O26050" t="s">
        <v>19473</v>
      </c>
      <c r="P26050" t="s">
        <v>67</v>
      </c>
      <c r="Q26050" t="s">
        <v>40</v>
      </c>
      <c r="R26050" t="s">
        <v>33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25">
      <c r="A26051">
        <v>760863</v>
      </c>
      <c r="B26051" t="s">
        <v>144</v>
      </c>
      <c r="C26051" t="s">
        <v>24</v>
      </c>
      <c r="D26051" t="s">
        <v>81</v>
      </c>
      <c r="E26051" t="s">
        <v>12547</v>
      </c>
      <c r="F26051" t="s">
        <v>53</v>
      </c>
      <c r="G26051" t="s">
        <v>48</v>
      </c>
      <c r="H26051" s="5">
        <v>44358</v>
      </c>
      <c r="I26051" s="5">
        <v>44302</v>
      </c>
      <c r="J26051" s="5">
        <v>44481</v>
      </c>
      <c r="K26051" t="s">
        <v>29</v>
      </c>
      <c r="L260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51" s="5">
        <v>44512</v>
      </c>
      <c r="N26051">
        <v>961185</v>
      </c>
      <c r="O26051" t="s">
        <v>19473</v>
      </c>
      <c r="P26051" t="s">
        <v>67</v>
      </c>
      <c r="Q26051" t="s">
        <v>40</v>
      </c>
      <c r="R26051" t="s">
        <v>33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25">
      <c r="A26052">
        <v>830683</v>
      </c>
      <c r="B26052" t="s">
        <v>340</v>
      </c>
      <c r="C26052" t="s">
        <v>24</v>
      </c>
      <c r="D26052" t="s">
        <v>76</v>
      </c>
      <c r="E26052" t="s">
        <v>88</v>
      </c>
      <c r="F26052" t="s">
        <v>53</v>
      </c>
      <c r="G26052" t="s">
        <v>48</v>
      </c>
      <c r="H26052" s="5">
        <v>44419</v>
      </c>
      <c r="I26052" s="5">
        <v>44332</v>
      </c>
      <c r="J26052" s="5">
        <v>44268</v>
      </c>
      <c r="K26052" t="s">
        <v>29</v>
      </c>
      <c r="L260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52" s="5">
        <v>44299</v>
      </c>
      <c r="N26052">
        <v>1039840</v>
      </c>
      <c r="O26052" t="s">
        <v>19473</v>
      </c>
      <c r="P26052" t="s">
        <v>67</v>
      </c>
      <c r="Q26052" t="s">
        <v>40</v>
      </c>
      <c r="R26052" t="s">
        <v>33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25">
      <c r="A26053">
        <v>706556</v>
      </c>
      <c r="B26053" t="s">
        <v>144</v>
      </c>
      <c r="C26053" t="s">
        <v>24</v>
      </c>
      <c r="D26053" t="s">
        <v>56</v>
      </c>
      <c r="E26053" t="s">
        <v>20242</v>
      </c>
      <c r="F26053" t="s">
        <v>53</v>
      </c>
      <c r="G26053" t="s">
        <v>48</v>
      </c>
      <c r="H26053" s="5">
        <v>44266</v>
      </c>
      <c r="I26053" s="5">
        <v>44302</v>
      </c>
      <c r="J26053" s="5">
        <v>44480</v>
      </c>
      <c r="K26053" t="s">
        <v>29</v>
      </c>
      <c r="L260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53" s="5">
        <v>44511</v>
      </c>
      <c r="N26053">
        <v>898778</v>
      </c>
      <c r="O26053" t="s">
        <v>19473</v>
      </c>
      <c r="P26053" t="s">
        <v>64</v>
      </c>
      <c r="Q26053" t="s">
        <v>40</v>
      </c>
      <c r="R26053" t="s">
        <v>33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25">
      <c r="A26054">
        <v>989313</v>
      </c>
      <c r="B26054" t="s">
        <v>65</v>
      </c>
      <c r="C26054" t="s">
        <v>24</v>
      </c>
      <c r="D26054" t="s">
        <v>81</v>
      </c>
      <c r="E26054" t="s">
        <v>11485</v>
      </c>
      <c r="F26054" t="s">
        <v>47</v>
      </c>
      <c r="G26054" t="s">
        <v>48</v>
      </c>
      <c r="H26054" s="5">
        <v>44480</v>
      </c>
      <c r="I26054" s="5">
        <v>44452</v>
      </c>
      <c r="J26054" s="5">
        <v>44360</v>
      </c>
      <c r="K26054" t="s">
        <v>29</v>
      </c>
      <c r="L260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54" s="5">
        <v>44390</v>
      </c>
      <c r="N26054">
        <v>1213275</v>
      </c>
      <c r="O26054" t="s">
        <v>19473</v>
      </c>
      <c r="P26054" t="s">
        <v>75</v>
      </c>
      <c r="Q26054" t="s">
        <v>40</v>
      </c>
      <c r="R26054" t="s">
        <v>33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25">
      <c r="A26055">
        <v>678703</v>
      </c>
      <c r="B26055" t="s">
        <v>45</v>
      </c>
      <c r="C26055" t="s">
        <v>24</v>
      </c>
      <c r="D26055" t="s">
        <v>109</v>
      </c>
      <c r="E26055" t="s">
        <v>16416</v>
      </c>
      <c r="F26055" t="s">
        <v>47</v>
      </c>
      <c r="G26055" t="s">
        <v>48</v>
      </c>
      <c r="H26055" s="5">
        <v>44266</v>
      </c>
      <c r="I26055" s="5">
        <v>44512</v>
      </c>
      <c r="J26055" s="5">
        <v>44359</v>
      </c>
      <c r="K26055" t="s">
        <v>29</v>
      </c>
      <c r="L260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55" s="5">
        <v>44389</v>
      </c>
      <c r="N26055">
        <v>867065</v>
      </c>
      <c r="O26055" t="s">
        <v>19473</v>
      </c>
      <c r="P26055" t="s">
        <v>75</v>
      </c>
      <c r="Q26055" t="s">
        <v>40</v>
      </c>
      <c r="R26055" t="s">
        <v>33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25">
      <c r="A26056">
        <v>742071</v>
      </c>
      <c r="B26056" t="s">
        <v>124</v>
      </c>
      <c r="C26056" t="s">
        <v>24</v>
      </c>
      <c r="D26056" t="s">
        <v>35</v>
      </c>
      <c r="E26056" t="s">
        <v>20243</v>
      </c>
      <c r="F26056" t="s">
        <v>47</v>
      </c>
      <c r="G26056" t="s">
        <v>48</v>
      </c>
      <c r="H26056" s="5">
        <v>44327</v>
      </c>
      <c r="I26056" s="5">
        <v>44514</v>
      </c>
      <c r="J26056" s="5">
        <v>44300</v>
      </c>
      <c r="K26056" t="s">
        <v>29</v>
      </c>
      <c r="L260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56" s="5">
        <v>44330</v>
      </c>
      <c r="N26056">
        <v>940087</v>
      </c>
      <c r="O26056" t="s">
        <v>19473</v>
      </c>
      <c r="P26056" t="s">
        <v>83</v>
      </c>
      <c r="Q26056" t="s">
        <v>40</v>
      </c>
      <c r="R26056" t="s">
        <v>33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25">
      <c r="A26057">
        <v>814124</v>
      </c>
      <c r="B26057" t="s">
        <v>167</v>
      </c>
      <c r="C26057" t="s">
        <v>24</v>
      </c>
      <c r="D26057" t="s">
        <v>56</v>
      </c>
      <c r="E26057" t="s">
        <v>20244</v>
      </c>
      <c r="F26057" t="s">
        <v>47</v>
      </c>
      <c r="G26057" t="s">
        <v>48</v>
      </c>
      <c r="H26057" s="5">
        <v>44388</v>
      </c>
      <c r="I26057" s="5">
        <v>44513</v>
      </c>
      <c r="J26057" s="5">
        <v>44390</v>
      </c>
      <c r="K26057" t="s">
        <v>29</v>
      </c>
      <c r="L260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57" s="5">
        <v>44421</v>
      </c>
      <c r="N26057">
        <v>1021618</v>
      </c>
      <c r="O26057" t="s">
        <v>19473</v>
      </c>
      <c r="P26057" t="s">
        <v>75</v>
      </c>
      <c r="Q26057" t="s">
        <v>40</v>
      </c>
      <c r="R26057" t="s">
        <v>33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25">
      <c r="A26058">
        <v>576232</v>
      </c>
      <c r="B26058" t="s">
        <v>340</v>
      </c>
      <c r="C26058" t="s">
        <v>24</v>
      </c>
      <c r="D26058" t="s">
        <v>51</v>
      </c>
      <c r="E26058" t="s">
        <v>20245</v>
      </c>
      <c r="F26058" t="s">
        <v>47</v>
      </c>
      <c r="G26058" t="s">
        <v>48</v>
      </c>
      <c r="H26058" s="5">
        <v>44449</v>
      </c>
      <c r="I26058" s="5">
        <v>44332</v>
      </c>
      <c r="J26058" s="5">
        <v>44388</v>
      </c>
      <c r="K26058" t="s">
        <v>29</v>
      </c>
      <c r="L260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58" s="5">
        <v>44419</v>
      </c>
      <c r="N26058">
        <v>741078</v>
      </c>
      <c r="O26058" t="s">
        <v>19473</v>
      </c>
      <c r="P26058" t="s">
        <v>70</v>
      </c>
      <c r="Q26058" t="s">
        <v>40</v>
      </c>
      <c r="R26058" t="s">
        <v>33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25">
      <c r="A26059">
        <v>600335</v>
      </c>
      <c r="B26059" t="s">
        <v>65</v>
      </c>
      <c r="C26059" t="s">
        <v>24</v>
      </c>
      <c r="D26059" t="s">
        <v>41</v>
      </c>
      <c r="E26059" t="s">
        <v>88</v>
      </c>
      <c r="F26059" t="s">
        <v>47</v>
      </c>
      <c r="G26059" t="s">
        <v>48</v>
      </c>
      <c r="H26059" s="5">
        <v>44479</v>
      </c>
      <c r="I26059" s="5">
        <v>44267</v>
      </c>
      <c r="J26059" s="5">
        <v>44511</v>
      </c>
      <c r="K26059" t="s">
        <v>29</v>
      </c>
      <c r="L260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59" s="5">
        <v>44541</v>
      </c>
      <c r="N26059">
        <v>757402</v>
      </c>
      <c r="O26059" t="s">
        <v>19473</v>
      </c>
      <c r="P26059" t="s">
        <v>75</v>
      </c>
      <c r="Q26059" t="s">
        <v>40</v>
      </c>
      <c r="R26059" t="s">
        <v>33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25">
      <c r="A26060">
        <v>768414</v>
      </c>
      <c r="B26060" t="s">
        <v>34</v>
      </c>
      <c r="C26060" t="s">
        <v>24</v>
      </c>
      <c r="D26060" t="s">
        <v>51</v>
      </c>
      <c r="E26060" t="s">
        <v>6292</v>
      </c>
      <c r="F26060" t="s">
        <v>27</v>
      </c>
      <c r="G26060" t="s">
        <v>48</v>
      </c>
      <c r="H26060" s="5">
        <v>44327</v>
      </c>
      <c r="I26060" s="5">
        <v>44421</v>
      </c>
      <c r="J26060" s="5">
        <v>44299</v>
      </c>
      <c r="K26060" t="s">
        <v>29</v>
      </c>
      <c r="L260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60" s="5">
        <v>44329</v>
      </c>
      <c r="N26060">
        <v>969718</v>
      </c>
      <c r="O26060" t="s">
        <v>19473</v>
      </c>
      <c r="P26060" t="s">
        <v>58</v>
      </c>
      <c r="Q26060" t="s">
        <v>40</v>
      </c>
      <c r="R26060" t="s">
        <v>33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25">
      <c r="A26061">
        <v>1002534</v>
      </c>
      <c r="B26061" t="s">
        <v>185</v>
      </c>
      <c r="C26061" t="s">
        <v>24</v>
      </c>
      <c r="D26061" t="s">
        <v>51</v>
      </c>
      <c r="E26061" t="s">
        <v>20246</v>
      </c>
      <c r="F26061" t="s">
        <v>27</v>
      </c>
      <c r="G26061" t="s">
        <v>48</v>
      </c>
      <c r="H26061" s="5">
        <v>44480</v>
      </c>
      <c r="I26061" s="5">
        <v>44361</v>
      </c>
      <c r="J26061" s="5">
        <v>44210</v>
      </c>
      <c r="K26061" t="s">
        <v>29</v>
      </c>
      <c r="L260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61" s="5">
        <v>44241</v>
      </c>
      <c r="N26061">
        <v>1228805</v>
      </c>
      <c r="O26061" t="s">
        <v>19473</v>
      </c>
      <c r="P26061" t="s">
        <v>31</v>
      </c>
      <c r="Q26061" t="s">
        <v>40</v>
      </c>
      <c r="R26061" t="s">
        <v>33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25">
      <c r="A26062">
        <v>746415</v>
      </c>
      <c r="B26062" t="s">
        <v>68</v>
      </c>
      <c r="C26062" t="s">
        <v>24</v>
      </c>
      <c r="D26062" t="s">
        <v>56</v>
      </c>
      <c r="E26062" t="s">
        <v>20247</v>
      </c>
      <c r="F26062" t="s">
        <v>27</v>
      </c>
      <c r="G26062" t="s">
        <v>48</v>
      </c>
      <c r="H26062" s="5">
        <v>44327</v>
      </c>
      <c r="I26062" s="5">
        <v>44240</v>
      </c>
      <c r="J26062" s="5">
        <v>44420</v>
      </c>
      <c r="K26062" t="s">
        <v>29</v>
      </c>
      <c r="L260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62" s="5">
        <v>44451</v>
      </c>
      <c r="N26062">
        <v>945180</v>
      </c>
      <c r="O26062" t="s">
        <v>19473</v>
      </c>
      <c r="P26062" t="s">
        <v>60</v>
      </c>
      <c r="Q26062" t="s">
        <v>40</v>
      </c>
      <c r="R26062" t="s">
        <v>33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25">
      <c r="A26063">
        <v>1057358</v>
      </c>
      <c r="B26063" t="s">
        <v>23</v>
      </c>
      <c r="C26063" t="s">
        <v>24</v>
      </c>
      <c r="D26063" t="s">
        <v>92</v>
      </c>
      <c r="E26063" t="s">
        <v>20248</v>
      </c>
      <c r="F26063" t="s">
        <v>27</v>
      </c>
      <c r="G26063" t="s">
        <v>48</v>
      </c>
      <c r="H26063" s="5">
        <v>44541</v>
      </c>
      <c r="I26063" s="5">
        <v>44332</v>
      </c>
      <c r="J26063" s="5">
        <v>44481</v>
      </c>
      <c r="K26063" t="s">
        <v>29</v>
      </c>
      <c r="L260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63" s="5">
        <v>44512</v>
      </c>
      <c r="N26063">
        <v>1289321</v>
      </c>
      <c r="O26063" t="s">
        <v>19473</v>
      </c>
      <c r="P26063" t="s">
        <v>31</v>
      </c>
      <c r="Q26063" t="s">
        <v>40</v>
      </c>
      <c r="R26063" t="s">
        <v>33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25">
      <c r="A26064">
        <v>375804</v>
      </c>
      <c r="B26064" t="s">
        <v>65</v>
      </c>
      <c r="C26064" t="s">
        <v>24</v>
      </c>
      <c r="D26064" t="s">
        <v>81</v>
      </c>
      <c r="E26064" t="s">
        <v>20249</v>
      </c>
      <c r="F26064" t="s">
        <v>27</v>
      </c>
      <c r="G26064" t="s">
        <v>48</v>
      </c>
      <c r="H26064" s="5">
        <v>44236</v>
      </c>
      <c r="I26064" s="5">
        <v>44332</v>
      </c>
      <c r="J26064" s="5">
        <v>44356</v>
      </c>
      <c r="K26064" t="s">
        <v>29</v>
      </c>
      <c r="L260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64" s="5">
        <v>44386</v>
      </c>
      <c r="N26064">
        <v>398358</v>
      </c>
      <c r="O26064" t="s">
        <v>19473</v>
      </c>
      <c r="P26064" t="s">
        <v>58</v>
      </c>
      <c r="Q26064" t="s">
        <v>40</v>
      </c>
      <c r="R26064" t="s">
        <v>33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25">
      <c r="A26065">
        <v>798976</v>
      </c>
      <c r="B26065" t="s">
        <v>50</v>
      </c>
      <c r="C26065" t="s">
        <v>24</v>
      </c>
      <c r="D26065" t="s">
        <v>51</v>
      </c>
      <c r="E26065" t="s">
        <v>20250</v>
      </c>
      <c r="F26065" t="s">
        <v>27</v>
      </c>
      <c r="G26065" t="s">
        <v>48</v>
      </c>
      <c r="H26065" s="5">
        <v>44388</v>
      </c>
      <c r="I26065" s="5">
        <v>44332</v>
      </c>
      <c r="J26065" s="5">
        <v>44390</v>
      </c>
      <c r="K26065" t="s">
        <v>29</v>
      </c>
      <c r="L260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65" s="5">
        <v>44421</v>
      </c>
      <c r="N26065">
        <v>1004133</v>
      </c>
      <c r="O26065" t="s">
        <v>19473</v>
      </c>
      <c r="P26065" t="s">
        <v>58</v>
      </c>
      <c r="Q26065" t="s">
        <v>40</v>
      </c>
      <c r="R26065" t="s">
        <v>33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25">
      <c r="A26066">
        <v>390038</v>
      </c>
      <c r="B26066" t="s">
        <v>23</v>
      </c>
      <c r="C26066" t="s">
        <v>24</v>
      </c>
      <c r="D26066" t="s">
        <v>109</v>
      </c>
      <c r="E26066" t="s">
        <v>20251</v>
      </c>
      <c r="F26066" t="s">
        <v>27</v>
      </c>
      <c r="G26066" t="s">
        <v>48</v>
      </c>
      <c r="H26066" s="5">
        <v>44295</v>
      </c>
      <c r="I26066" s="5">
        <v>44332</v>
      </c>
      <c r="J26066" s="5">
        <v>44540</v>
      </c>
      <c r="K26066" t="s">
        <v>29</v>
      </c>
      <c r="L260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66" s="5">
        <v>44571</v>
      </c>
      <c r="N26066">
        <v>424744</v>
      </c>
      <c r="O26066" t="s">
        <v>19473</v>
      </c>
      <c r="P26066" t="s">
        <v>160</v>
      </c>
      <c r="Q26066" t="s">
        <v>40</v>
      </c>
      <c r="R26066" t="s">
        <v>33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25">
      <c r="A26067">
        <v>726764</v>
      </c>
      <c r="B26067" t="s">
        <v>195</v>
      </c>
      <c r="C26067" t="s">
        <v>24</v>
      </c>
      <c r="D26067" t="s">
        <v>56</v>
      </c>
      <c r="E26067" t="s">
        <v>20252</v>
      </c>
      <c r="F26067" t="s">
        <v>27</v>
      </c>
      <c r="G26067" t="s">
        <v>48</v>
      </c>
      <c r="H26067" s="5">
        <v>44297</v>
      </c>
      <c r="I26067" s="5">
        <v>44329</v>
      </c>
      <c r="J26067" s="5">
        <v>44542</v>
      </c>
      <c r="K26067" t="s">
        <v>29</v>
      </c>
      <c r="L260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67" s="5">
        <v>44573</v>
      </c>
      <c r="N26067">
        <v>922205</v>
      </c>
      <c r="O26067" t="s">
        <v>19473</v>
      </c>
      <c r="P26067" t="s">
        <v>58</v>
      </c>
      <c r="Q26067" t="s">
        <v>40</v>
      </c>
      <c r="R26067" t="s">
        <v>33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25">
      <c r="A26068">
        <v>602229</v>
      </c>
      <c r="B26068" t="s">
        <v>132</v>
      </c>
      <c r="C26068" t="s">
        <v>24</v>
      </c>
      <c r="D26068" t="s">
        <v>51</v>
      </c>
      <c r="E26068" t="s">
        <v>20253</v>
      </c>
      <c r="F26068" t="s">
        <v>89</v>
      </c>
      <c r="G26068" t="s">
        <v>48</v>
      </c>
      <c r="H26068" s="5">
        <v>44510</v>
      </c>
      <c r="I26068" s="5">
        <v>44450</v>
      </c>
      <c r="J26068" s="5">
        <v>44297</v>
      </c>
      <c r="K26068" t="s">
        <v>29</v>
      </c>
      <c r="L260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68" s="5">
        <v>44327</v>
      </c>
      <c r="N26068">
        <v>772728</v>
      </c>
      <c r="O26068" t="s">
        <v>19473</v>
      </c>
      <c r="P26068" t="s">
        <v>140</v>
      </c>
      <c r="Q26068" t="s">
        <v>40</v>
      </c>
      <c r="R26068" t="s">
        <v>33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25">
      <c r="A26069">
        <v>1047260</v>
      </c>
      <c r="B26069" t="s">
        <v>148</v>
      </c>
      <c r="C26069" t="s">
        <v>24</v>
      </c>
      <c r="D26069" t="s">
        <v>51</v>
      </c>
      <c r="E26069" t="s">
        <v>1746</v>
      </c>
      <c r="F26069" t="s">
        <v>89</v>
      </c>
      <c r="G26069" t="s">
        <v>48</v>
      </c>
      <c r="H26069" s="5">
        <v>44541</v>
      </c>
      <c r="I26069" s="5">
        <v>44332</v>
      </c>
      <c r="J26069" s="5">
        <v>44421</v>
      </c>
      <c r="K26069" t="s">
        <v>29</v>
      </c>
      <c r="L260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69" s="5">
        <v>44452</v>
      </c>
      <c r="N26069">
        <v>1278343</v>
      </c>
      <c r="O26069" t="s">
        <v>19473</v>
      </c>
      <c r="P26069" t="s">
        <v>140</v>
      </c>
      <c r="Q26069" t="s">
        <v>40</v>
      </c>
      <c r="R26069" t="s">
        <v>33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25">
      <c r="A26070">
        <v>385106</v>
      </c>
      <c r="B26070" t="s">
        <v>158</v>
      </c>
      <c r="C26070" t="s">
        <v>24</v>
      </c>
      <c r="D26070" t="s">
        <v>109</v>
      </c>
      <c r="E26070" t="s">
        <v>20254</v>
      </c>
      <c r="F26070" t="s">
        <v>89</v>
      </c>
      <c r="G26070" t="s">
        <v>48</v>
      </c>
      <c r="H26070" s="5">
        <v>44295</v>
      </c>
      <c r="I26070" s="5">
        <v>44267</v>
      </c>
      <c r="J26070" s="5">
        <v>44208</v>
      </c>
      <c r="K26070" t="s">
        <v>29</v>
      </c>
      <c r="L260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70" s="5">
        <v>44239</v>
      </c>
      <c r="N26070">
        <v>385847</v>
      </c>
      <c r="O26070" t="s">
        <v>19473</v>
      </c>
      <c r="P26070" t="s">
        <v>90</v>
      </c>
      <c r="Q26070" t="s">
        <v>40</v>
      </c>
      <c r="R26070" t="s">
        <v>33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25">
      <c r="A26071">
        <v>599608</v>
      </c>
      <c r="B26071" t="s">
        <v>68</v>
      </c>
      <c r="C26071" t="s">
        <v>24</v>
      </c>
      <c r="D26071" t="s">
        <v>81</v>
      </c>
      <c r="E26071" t="s">
        <v>11779</v>
      </c>
      <c r="F26071" t="s">
        <v>37</v>
      </c>
      <c r="G26071" t="s">
        <v>48</v>
      </c>
      <c r="H26071" s="5">
        <v>44479</v>
      </c>
      <c r="I26071" s="5">
        <v>44298</v>
      </c>
      <c r="J26071" s="5">
        <v>44541</v>
      </c>
      <c r="K26071" t="s">
        <v>29</v>
      </c>
      <c r="L260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71" s="5">
        <v>44572</v>
      </c>
      <c r="N26071">
        <v>769583</v>
      </c>
      <c r="O26071" t="s">
        <v>19473</v>
      </c>
      <c r="P26071" t="s">
        <v>1142</v>
      </c>
      <c r="Q26071" t="s">
        <v>40</v>
      </c>
      <c r="R26071" t="s">
        <v>33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25">
      <c r="A26072">
        <v>1003771</v>
      </c>
      <c r="B26072" t="s">
        <v>195</v>
      </c>
      <c r="C26072" t="s">
        <v>24</v>
      </c>
      <c r="D26072" t="s">
        <v>51</v>
      </c>
      <c r="E26072" t="s">
        <v>20255</v>
      </c>
      <c r="F26072" t="s">
        <v>37</v>
      </c>
      <c r="G26072" t="s">
        <v>48</v>
      </c>
      <c r="H26072" s="5">
        <v>44511</v>
      </c>
      <c r="I26072" s="5">
        <v>44390</v>
      </c>
      <c r="J26072" s="5">
        <v>44299</v>
      </c>
      <c r="K26072" t="s">
        <v>29</v>
      </c>
      <c r="L260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72" s="5">
        <v>44329</v>
      </c>
      <c r="N26072">
        <v>1230160</v>
      </c>
      <c r="O26072" t="s">
        <v>19473</v>
      </c>
      <c r="P26072" t="s">
        <v>1142</v>
      </c>
      <c r="Q26072" t="s">
        <v>40</v>
      </c>
      <c r="R26072" t="s">
        <v>33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25">
      <c r="A26073">
        <v>1010915</v>
      </c>
      <c r="B26073" t="s">
        <v>84</v>
      </c>
      <c r="C26073" t="s">
        <v>24</v>
      </c>
      <c r="D26073" t="s">
        <v>51</v>
      </c>
      <c r="E26073" t="s">
        <v>20256</v>
      </c>
      <c r="F26073" t="s">
        <v>37</v>
      </c>
      <c r="G26073" t="s">
        <v>48</v>
      </c>
      <c r="H26073" s="5">
        <v>44511</v>
      </c>
      <c r="I26073" s="5">
        <v>44242</v>
      </c>
      <c r="J26073" s="5">
        <v>44453</v>
      </c>
      <c r="K26073" t="s">
        <v>29</v>
      </c>
      <c r="L260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73" s="5">
        <v>44483</v>
      </c>
      <c r="N26073">
        <v>1237960</v>
      </c>
      <c r="O26073" t="s">
        <v>19473</v>
      </c>
      <c r="P26073" t="s">
        <v>613</v>
      </c>
      <c r="Q26073" t="s">
        <v>40</v>
      </c>
      <c r="R26073" t="s">
        <v>33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25">
      <c r="A26074">
        <v>853474</v>
      </c>
      <c r="B26074" t="s">
        <v>23</v>
      </c>
      <c r="C26074" t="s">
        <v>24</v>
      </c>
      <c r="D26074" t="s">
        <v>81</v>
      </c>
      <c r="E26074" t="s">
        <v>20257</v>
      </c>
      <c r="F26074" t="s">
        <v>47</v>
      </c>
      <c r="G26074" t="s">
        <v>63</v>
      </c>
      <c r="H26074" s="5">
        <v>44419</v>
      </c>
      <c r="I26074" s="5">
        <v>44332</v>
      </c>
      <c r="J26074" s="5">
        <v>44480</v>
      </c>
      <c r="K26074" t="s">
        <v>29</v>
      </c>
      <c r="L260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74" s="5">
        <v>44511</v>
      </c>
      <c r="N26074">
        <v>1065648</v>
      </c>
      <c r="O26074" t="s">
        <v>19473</v>
      </c>
      <c r="P26074" t="s">
        <v>70</v>
      </c>
      <c r="Q26074" t="s">
        <v>40</v>
      </c>
      <c r="R26074" t="s">
        <v>33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25">
      <c r="A26075">
        <v>510507</v>
      </c>
      <c r="B26075" t="s">
        <v>185</v>
      </c>
      <c r="C26075" t="s">
        <v>24</v>
      </c>
      <c r="D26075" t="s">
        <v>25</v>
      </c>
      <c r="E26075" t="s">
        <v>20258</v>
      </c>
      <c r="F26075" t="s">
        <v>27</v>
      </c>
      <c r="G26075" t="s">
        <v>63</v>
      </c>
      <c r="H26075" s="5">
        <v>44326</v>
      </c>
      <c r="I26075" s="5">
        <v>44420</v>
      </c>
      <c r="J26075" s="5">
        <v>44267</v>
      </c>
      <c r="K26075" t="s">
        <v>29</v>
      </c>
      <c r="L260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75" s="5">
        <v>44298</v>
      </c>
      <c r="N26075">
        <v>659195</v>
      </c>
      <c r="O26075" t="s">
        <v>19473</v>
      </c>
      <c r="P26075" t="s">
        <v>58</v>
      </c>
      <c r="Q26075" t="s">
        <v>40</v>
      </c>
      <c r="R26075" t="s">
        <v>33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25">
      <c r="A26076">
        <v>956541</v>
      </c>
      <c r="B26076" t="s">
        <v>34</v>
      </c>
      <c r="C26076" t="s">
        <v>24</v>
      </c>
      <c r="D26076" t="s">
        <v>120</v>
      </c>
      <c r="E26076" t="s">
        <v>20259</v>
      </c>
      <c r="F26076" t="s">
        <v>27</v>
      </c>
      <c r="G26076" t="s">
        <v>63</v>
      </c>
      <c r="H26076" s="5">
        <v>44480</v>
      </c>
      <c r="I26076" s="5">
        <v>44329</v>
      </c>
      <c r="J26076" s="5">
        <v>44542</v>
      </c>
      <c r="K26076" t="s">
        <v>29</v>
      </c>
      <c r="L260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76" s="5">
        <v>44573</v>
      </c>
      <c r="N26076">
        <v>1177292</v>
      </c>
      <c r="O26076" t="s">
        <v>19473</v>
      </c>
      <c r="P26076" t="s">
        <v>58</v>
      </c>
      <c r="Q26076" t="s">
        <v>40</v>
      </c>
      <c r="R26076" t="s">
        <v>33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25">
      <c r="A26077">
        <v>418418</v>
      </c>
      <c r="B26077" t="s">
        <v>65</v>
      </c>
      <c r="C26077" t="s">
        <v>24</v>
      </c>
      <c r="D26077" t="s">
        <v>51</v>
      </c>
      <c r="E26077" t="s">
        <v>20260</v>
      </c>
      <c r="F26077" t="s">
        <v>27</v>
      </c>
      <c r="G26077" t="s">
        <v>63</v>
      </c>
      <c r="H26077" s="5">
        <v>44356</v>
      </c>
      <c r="I26077" s="5">
        <v>44265</v>
      </c>
      <c r="J26077" s="5">
        <v>44478</v>
      </c>
      <c r="K26077" t="s">
        <v>29</v>
      </c>
      <c r="L260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77" s="5">
        <v>44509</v>
      </c>
      <c r="N26077">
        <v>488285</v>
      </c>
      <c r="O26077" t="s">
        <v>19473</v>
      </c>
      <c r="P26077" t="s">
        <v>31</v>
      </c>
      <c r="Q26077" t="s">
        <v>40</v>
      </c>
      <c r="R26077" t="s">
        <v>33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25">
      <c r="A26078">
        <v>984148</v>
      </c>
      <c r="B26078" t="s">
        <v>34</v>
      </c>
      <c r="C26078" t="s">
        <v>24</v>
      </c>
      <c r="D26078" t="s">
        <v>109</v>
      </c>
      <c r="E26078" t="s">
        <v>20261</v>
      </c>
      <c r="F26078" t="s">
        <v>53</v>
      </c>
      <c r="G26078" t="s">
        <v>28</v>
      </c>
      <c r="H26078" s="5">
        <v>44480</v>
      </c>
      <c r="I26078" s="5">
        <v>44421</v>
      </c>
      <c r="J26078" s="5">
        <v>44268</v>
      </c>
      <c r="K26078" t="s">
        <v>29</v>
      </c>
      <c r="L260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78" s="5">
        <v>44299</v>
      </c>
      <c r="N26078">
        <v>1207936</v>
      </c>
      <c r="O26078" t="s">
        <v>19473</v>
      </c>
      <c r="P26078" t="s">
        <v>94</v>
      </c>
      <c r="Q26078" t="s">
        <v>40</v>
      </c>
      <c r="R26078" t="s">
        <v>33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25">
      <c r="A26079">
        <v>832517</v>
      </c>
      <c r="B26079" t="s">
        <v>34</v>
      </c>
      <c r="C26079" t="s">
        <v>24</v>
      </c>
      <c r="D26079" t="s">
        <v>109</v>
      </c>
      <c r="E26079" t="s">
        <v>20262</v>
      </c>
      <c r="F26079" t="s">
        <v>53</v>
      </c>
      <c r="G26079" t="s">
        <v>28</v>
      </c>
      <c r="H26079" s="5">
        <v>44419</v>
      </c>
      <c r="I26079" s="5">
        <v>44359</v>
      </c>
      <c r="J26079" s="5">
        <v>44298</v>
      </c>
      <c r="K26079" t="s">
        <v>29</v>
      </c>
      <c r="L260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79" s="5">
        <v>44328</v>
      </c>
      <c r="N26079">
        <v>1041922</v>
      </c>
      <c r="O26079" t="s">
        <v>19473</v>
      </c>
      <c r="P26079" t="s">
        <v>67</v>
      </c>
      <c r="Q26079" t="s">
        <v>40</v>
      </c>
      <c r="R26079" t="s">
        <v>33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25">
      <c r="A26080">
        <v>573354</v>
      </c>
      <c r="B26080" t="s">
        <v>130</v>
      </c>
      <c r="C26080" t="s">
        <v>24</v>
      </c>
      <c r="D26080" t="s">
        <v>51</v>
      </c>
      <c r="E26080" t="s">
        <v>20263</v>
      </c>
      <c r="F26080" t="s">
        <v>53</v>
      </c>
      <c r="G26080" t="s">
        <v>28</v>
      </c>
      <c r="H26080" s="5">
        <v>44449</v>
      </c>
      <c r="I26080" s="5">
        <v>44388</v>
      </c>
      <c r="J26080" s="5">
        <v>44266</v>
      </c>
      <c r="K26080" t="s">
        <v>29</v>
      </c>
      <c r="L260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80" s="5">
        <v>44297</v>
      </c>
      <c r="N26080">
        <v>737474</v>
      </c>
      <c r="O26080" t="s">
        <v>19473</v>
      </c>
      <c r="P26080" t="s">
        <v>64</v>
      </c>
      <c r="Q26080" t="s">
        <v>40</v>
      </c>
      <c r="R26080" t="s">
        <v>33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25">
      <c r="A26081">
        <v>740317</v>
      </c>
      <c r="B26081" t="s">
        <v>185</v>
      </c>
      <c r="C26081" t="s">
        <v>24</v>
      </c>
      <c r="D26081" t="s">
        <v>25</v>
      </c>
      <c r="E26081" t="s">
        <v>20264</v>
      </c>
      <c r="F26081" t="s">
        <v>47</v>
      </c>
      <c r="G26081" t="s">
        <v>28</v>
      </c>
      <c r="H26081" s="5">
        <v>44297</v>
      </c>
      <c r="I26081" s="5">
        <v>44240</v>
      </c>
      <c r="J26081" s="5">
        <v>44451</v>
      </c>
      <c r="K26081" t="s">
        <v>29</v>
      </c>
      <c r="L260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81" s="5">
        <v>44481</v>
      </c>
      <c r="N26081">
        <v>938003</v>
      </c>
      <c r="O26081" t="s">
        <v>19473</v>
      </c>
      <c r="P26081" t="s">
        <v>75</v>
      </c>
      <c r="Q26081" t="s">
        <v>40</v>
      </c>
      <c r="R26081" t="s">
        <v>33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25">
      <c r="A26082">
        <v>791809</v>
      </c>
      <c r="B26082" t="s">
        <v>65</v>
      </c>
      <c r="C26082" t="s">
        <v>24</v>
      </c>
      <c r="D26082" t="s">
        <v>76</v>
      </c>
      <c r="E26082" t="s">
        <v>20265</v>
      </c>
      <c r="F26082" t="s">
        <v>47</v>
      </c>
      <c r="G26082" t="s">
        <v>28</v>
      </c>
      <c r="H26082" s="5">
        <v>44358</v>
      </c>
      <c r="I26082" s="5">
        <v>44332</v>
      </c>
      <c r="J26082" s="5">
        <v>44359</v>
      </c>
      <c r="K26082" t="s">
        <v>29</v>
      </c>
      <c r="L260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82" s="5">
        <v>44389</v>
      </c>
      <c r="N26082">
        <v>996169</v>
      </c>
      <c r="O26082" t="s">
        <v>19473</v>
      </c>
      <c r="P26082" t="s">
        <v>70</v>
      </c>
      <c r="Q26082" t="s">
        <v>40</v>
      </c>
      <c r="R26082" t="s">
        <v>33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25">
      <c r="A26083">
        <v>378781</v>
      </c>
      <c r="B26083" t="s">
        <v>104</v>
      </c>
      <c r="C26083" t="s">
        <v>24</v>
      </c>
      <c r="D26083" t="s">
        <v>92</v>
      </c>
      <c r="E26083" t="s">
        <v>20266</v>
      </c>
      <c r="F26083" t="s">
        <v>47</v>
      </c>
      <c r="G26083" t="s">
        <v>28</v>
      </c>
      <c r="H26083" s="5">
        <v>44236</v>
      </c>
      <c r="I26083" s="5">
        <v>44332</v>
      </c>
      <c r="J26083" s="5">
        <v>44386</v>
      </c>
      <c r="K26083" t="s">
        <v>29</v>
      </c>
      <c r="L260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83" s="5">
        <v>44417</v>
      </c>
      <c r="N26083">
        <v>404344</v>
      </c>
      <c r="O26083" t="s">
        <v>19473</v>
      </c>
      <c r="P26083" t="s">
        <v>73</v>
      </c>
      <c r="Q26083" t="s">
        <v>40</v>
      </c>
      <c r="R26083" t="s">
        <v>33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25">
      <c r="A26084">
        <v>572659</v>
      </c>
      <c r="B26084" t="s">
        <v>332</v>
      </c>
      <c r="C26084" t="s">
        <v>24</v>
      </c>
      <c r="D26084" t="s">
        <v>25</v>
      </c>
      <c r="E26084" t="s">
        <v>9040</v>
      </c>
      <c r="F26084" t="s">
        <v>89</v>
      </c>
      <c r="G26084" t="s">
        <v>28</v>
      </c>
      <c r="H26084" s="5">
        <v>44418</v>
      </c>
      <c r="I26084" s="5">
        <v>44208</v>
      </c>
      <c r="J26084" s="5">
        <v>44419</v>
      </c>
      <c r="K26084" t="s">
        <v>29</v>
      </c>
      <c r="L260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84" s="5">
        <v>44450</v>
      </c>
      <c r="N26084">
        <v>736605</v>
      </c>
      <c r="O26084" t="s">
        <v>19473</v>
      </c>
      <c r="P26084" t="s">
        <v>374</v>
      </c>
      <c r="Q26084" t="s">
        <v>40</v>
      </c>
      <c r="R26084" t="s">
        <v>33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25">
      <c r="A26085">
        <v>508630</v>
      </c>
      <c r="B26085" t="s">
        <v>119</v>
      </c>
      <c r="C26085" t="s">
        <v>24</v>
      </c>
      <c r="D26085" t="s">
        <v>56</v>
      </c>
      <c r="E26085" t="s">
        <v>20267</v>
      </c>
      <c r="F26085" t="s">
        <v>89</v>
      </c>
      <c r="G26085" t="s">
        <v>28</v>
      </c>
      <c r="H26085" s="5">
        <v>44326</v>
      </c>
      <c r="I26085" s="5">
        <v>44390</v>
      </c>
      <c r="J26085" s="5">
        <v>44240</v>
      </c>
      <c r="K26085" t="s">
        <v>29</v>
      </c>
      <c r="L260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85" s="5">
        <v>44268</v>
      </c>
      <c r="N26085">
        <v>656334</v>
      </c>
      <c r="O26085" t="s">
        <v>19473</v>
      </c>
      <c r="P26085" t="s">
        <v>111</v>
      </c>
      <c r="Q26085" t="s">
        <v>40</v>
      </c>
      <c r="R26085" t="s">
        <v>33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25">
      <c r="A26086">
        <v>665160</v>
      </c>
      <c r="B26086" t="s">
        <v>124</v>
      </c>
      <c r="C26086" t="s">
        <v>24</v>
      </c>
      <c r="D26086" t="s">
        <v>126</v>
      </c>
      <c r="E26086" t="s">
        <v>20268</v>
      </c>
      <c r="F26086" t="s">
        <v>27</v>
      </c>
      <c r="G26086" t="s">
        <v>28</v>
      </c>
      <c r="H26086" s="5">
        <v>44238</v>
      </c>
      <c r="I26086" s="5">
        <v>44512</v>
      </c>
      <c r="J26086" s="5">
        <v>44389</v>
      </c>
      <c r="K26086" t="s">
        <v>29</v>
      </c>
      <c r="L260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86" s="5">
        <v>44420</v>
      </c>
      <c r="N26086">
        <v>850445</v>
      </c>
      <c r="O26086" t="s">
        <v>19473</v>
      </c>
      <c r="P26086" t="s">
        <v>43</v>
      </c>
      <c r="Q26086" t="s">
        <v>40</v>
      </c>
      <c r="R26086" t="s">
        <v>33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25">
      <c r="A26087">
        <v>796350</v>
      </c>
      <c r="B26087" t="s">
        <v>236</v>
      </c>
      <c r="C26087" t="s">
        <v>24</v>
      </c>
      <c r="D26087" t="s">
        <v>76</v>
      </c>
      <c r="E26087" t="s">
        <v>20269</v>
      </c>
      <c r="F26087" t="s">
        <v>47</v>
      </c>
      <c r="G26087" t="s">
        <v>48</v>
      </c>
      <c r="H26087" s="5">
        <v>44388</v>
      </c>
      <c r="I26087" s="5">
        <v>44332</v>
      </c>
      <c r="J26087" s="5">
        <v>44541</v>
      </c>
      <c r="K26087" t="s">
        <v>29</v>
      </c>
      <c r="L260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87" s="5">
        <v>44572</v>
      </c>
      <c r="N26087">
        <v>1001192</v>
      </c>
      <c r="O26087" t="s">
        <v>19473</v>
      </c>
      <c r="P26087" t="s">
        <v>75</v>
      </c>
      <c r="Q26087" t="s">
        <v>40</v>
      </c>
      <c r="R26087" t="s">
        <v>33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25">
      <c r="A26088">
        <v>872250</v>
      </c>
      <c r="B26088" t="s">
        <v>34</v>
      </c>
      <c r="C26088" t="s">
        <v>24</v>
      </c>
      <c r="D26088" t="s">
        <v>81</v>
      </c>
      <c r="E26088" t="s">
        <v>20270</v>
      </c>
      <c r="F26088" t="s">
        <v>27</v>
      </c>
      <c r="G26088" t="s">
        <v>48</v>
      </c>
      <c r="H26088" s="5">
        <v>44450</v>
      </c>
      <c r="I26088" s="5">
        <v>44451</v>
      </c>
      <c r="J26088" s="5">
        <v>44298</v>
      </c>
      <c r="K26088" t="s">
        <v>29</v>
      </c>
      <c r="L260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088" s="5">
        <v>44328</v>
      </c>
      <c r="N26088">
        <v>1086434</v>
      </c>
      <c r="O26088" t="s">
        <v>19473</v>
      </c>
      <c r="P26088" t="s">
        <v>31</v>
      </c>
      <c r="Q26088" t="s">
        <v>40</v>
      </c>
      <c r="R26088" t="s">
        <v>33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25">
      <c r="A26089">
        <v>672441</v>
      </c>
      <c r="B26089" t="s">
        <v>340</v>
      </c>
      <c r="C26089" t="s">
        <v>24</v>
      </c>
      <c r="D26089" t="s">
        <v>81</v>
      </c>
      <c r="E26089" t="s">
        <v>20271</v>
      </c>
      <c r="F26089" t="s">
        <v>53</v>
      </c>
      <c r="G26089" t="s">
        <v>48</v>
      </c>
      <c r="H26089" s="5">
        <v>44238</v>
      </c>
      <c r="I26089" s="5">
        <v>44541</v>
      </c>
      <c r="J26089" s="5">
        <v>44541</v>
      </c>
      <c r="K26089" t="s">
        <v>38</v>
      </c>
      <c r="L260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89" s="5">
        <v>44572</v>
      </c>
      <c r="N26089">
        <v>859610</v>
      </c>
      <c r="O26089" t="s">
        <v>19473</v>
      </c>
      <c r="P26089" t="s">
        <v>94</v>
      </c>
      <c r="Q26089" t="s">
        <v>40</v>
      </c>
      <c r="R26089" t="s">
        <v>33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25">
      <c r="A26090">
        <v>633115</v>
      </c>
      <c r="B26090" t="s">
        <v>34</v>
      </c>
      <c r="C26090" t="s">
        <v>24</v>
      </c>
      <c r="D26090" t="s">
        <v>81</v>
      </c>
      <c r="E26090" t="s">
        <v>4132</v>
      </c>
      <c r="F26090" t="s">
        <v>53</v>
      </c>
      <c r="G26090" t="s">
        <v>48</v>
      </c>
      <c r="H26090" s="5">
        <v>44540</v>
      </c>
      <c r="I26090" s="5">
        <v>44423</v>
      </c>
      <c r="J26090" s="5">
        <v>44209</v>
      </c>
      <c r="K26090" t="s">
        <v>38</v>
      </c>
      <c r="L260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90" s="5">
        <v>44240</v>
      </c>
      <c r="N26090">
        <v>811071</v>
      </c>
      <c r="O26090" t="s">
        <v>19473</v>
      </c>
      <c r="P26090" t="s">
        <v>64</v>
      </c>
      <c r="Q26090" t="s">
        <v>40</v>
      </c>
      <c r="R26090" t="s">
        <v>33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25">
      <c r="A26091">
        <v>693430</v>
      </c>
      <c r="B26091" t="s">
        <v>45</v>
      </c>
      <c r="C26091" t="s">
        <v>24</v>
      </c>
      <c r="D26091" t="s">
        <v>51</v>
      </c>
      <c r="E26091" t="s">
        <v>19660</v>
      </c>
      <c r="F26091" t="s">
        <v>53</v>
      </c>
      <c r="G26091" t="s">
        <v>48</v>
      </c>
      <c r="H26091" s="5">
        <v>44266</v>
      </c>
      <c r="I26091" s="5">
        <v>44271</v>
      </c>
      <c r="J26091" s="5">
        <v>44450</v>
      </c>
      <c r="K26091" t="s">
        <v>38</v>
      </c>
      <c r="L260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91" s="5">
        <v>44480</v>
      </c>
      <c r="N26091">
        <v>884265</v>
      </c>
      <c r="O26091" t="s">
        <v>19473</v>
      </c>
      <c r="P26091" t="s">
        <v>54</v>
      </c>
      <c r="Q26091" t="s">
        <v>40</v>
      </c>
      <c r="R26091" t="s">
        <v>33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25">
      <c r="A26092">
        <v>979271</v>
      </c>
      <c r="B26092" t="s">
        <v>107</v>
      </c>
      <c r="C26092" t="s">
        <v>24</v>
      </c>
      <c r="D26092" t="s">
        <v>51</v>
      </c>
      <c r="E26092" t="s">
        <v>226</v>
      </c>
      <c r="F26092" t="s">
        <v>53</v>
      </c>
      <c r="G26092" t="s">
        <v>48</v>
      </c>
      <c r="H26092" s="5">
        <v>44480</v>
      </c>
      <c r="I26092" s="5">
        <v>44514</v>
      </c>
      <c r="J26092" s="5">
        <v>44514</v>
      </c>
      <c r="K26092" t="s">
        <v>38</v>
      </c>
      <c r="L260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92" s="5">
        <v>44544</v>
      </c>
      <c r="N26092">
        <v>1202347</v>
      </c>
      <c r="O26092" t="s">
        <v>19473</v>
      </c>
      <c r="P26092" t="s">
        <v>54</v>
      </c>
      <c r="Q26092" t="s">
        <v>40</v>
      </c>
      <c r="R26092" t="s">
        <v>33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25">
      <c r="A26093">
        <v>611832</v>
      </c>
      <c r="B26093" t="s">
        <v>34</v>
      </c>
      <c r="C26093" t="s">
        <v>24</v>
      </c>
      <c r="D26093" t="s">
        <v>51</v>
      </c>
      <c r="E26093" t="s">
        <v>20272</v>
      </c>
      <c r="F26093" t="s">
        <v>53</v>
      </c>
      <c r="G26093" t="s">
        <v>48</v>
      </c>
      <c r="H26093" s="5">
        <v>44510</v>
      </c>
      <c r="I26093" s="5">
        <v>44513</v>
      </c>
      <c r="J26093" s="5">
        <v>44543</v>
      </c>
      <c r="K26093" t="s">
        <v>38</v>
      </c>
      <c r="L260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93" s="5">
        <v>44574</v>
      </c>
      <c r="N26093">
        <v>784556</v>
      </c>
      <c r="O26093" t="s">
        <v>19473</v>
      </c>
      <c r="P26093" t="s">
        <v>94</v>
      </c>
      <c r="Q26093" t="s">
        <v>40</v>
      </c>
      <c r="R26093" t="s">
        <v>33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25">
      <c r="A26094">
        <v>967828</v>
      </c>
      <c r="B26094" t="s">
        <v>65</v>
      </c>
      <c r="C26094" t="s">
        <v>24</v>
      </c>
      <c r="D26094" t="s">
        <v>51</v>
      </c>
      <c r="E26094" t="s">
        <v>20273</v>
      </c>
      <c r="F26094" t="s">
        <v>53</v>
      </c>
      <c r="G26094" t="s">
        <v>48</v>
      </c>
      <c r="H26094" s="5">
        <v>44480</v>
      </c>
      <c r="I26094" s="5">
        <v>44302</v>
      </c>
      <c r="J26094" s="5">
        <v>44240</v>
      </c>
      <c r="K26094" t="s">
        <v>38</v>
      </c>
      <c r="L260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94" s="5">
        <v>44268</v>
      </c>
      <c r="N26094">
        <v>1188778</v>
      </c>
      <c r="O26094" t="s">
        <v>19473</v>
      </c>
      <c r="P26094" t="s">
        <v>94</v>
      </c>
      <c r="Q26094" t="s">
        <v>40</v>
      </c>
      <c r="R26094" t="s">
        <v>33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25">
      <c r="A26095">
        <v>381581</v>
      </c>
      <c r="B26095" t="s">
        <v>132</v>
      </c>
      <c r="C26095" t="s">
        <v>24</v>
      </c>
      <c r="D26095" t="s">
        <v>51</v>
      </c>
      <c r="E26095" t="s">
        <v>20274</v>
      </c>
      <c r="F26095" t="s">
        <v>53</v>
      </c>
      <c r="G26095" t="s">
        <v>48</v>
      </c>
      <c r="H26095" s="5">
        <v>44236</v>
      </c>
      <c r="I26095" s="5">
        <v>44332</v>
      </c>
      <c r="J26095" s="5">
        <v>44267</v>
      </c>
      <c r="K26095" t="s">
        <v>38</v>
      </c>
      <c r="L260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95" s="5">
        <v>44298</v>
      </c>
      <c r="N26095">
        <v>410198</v>
      </c>
      <c r="O26095" t="s">
        <v>19473</v>
      </c>
      <c r="P26095" t="s">
        <v>94</v>
      </c>
      <c r="Q26095" t="s">
        <v>40</v>
      </c>
      <c r="R26095" t="s">
        <v>33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25">
      <c r="A26096">
        <v>759739</v>
      </c>
      <c r="B26096" t="s">
        <v>148</v>
      </c>
      <c r="C26096" t="s">
        <v>24</v>
      </c>
      <c r="D26096" t="s">
        <v>51</v>
      </c>
      <c r="E26096" t="s">
        <v>20275</v>
      </c>
      <c r="F26096" t="s">
        <v>53</v>
      </c>
      <c r="G26096" t="s">
        <v>48</v>
      </c>
      <c r="H26096" s="5">
        <v>44327</v>
      </c>
      <c r="I26096" s="5">
        <v>44332</v>
      </c>
      <c r="J26096" s="5">
        <v>44269</v>
      </c>
      <c r="K26096" t="s">
        <v>38</v>
      </c>
      <c r="L260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96" s="5">
        <v>44300</v>
      </c>
      <c r="N26096">
        <v>959997</v>
      </c>
      <c r="O26096" t="s">
        <v>19473</v>
      </c>
      <c r="P26096" t="s">
        <v>94</v>
      </c>
      <c r="Q26096" t="s">
        <v>40</v>
      </c>
      <c r="R26096" t="s">
        <v>33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25">
      <c r="A26097">
        <v>807491</v>
      </c>
      <c r="B26097" t="s">
        <v>34</v>
      </c>
      <c r="C26097" t="s">
        <v>24</v>
      </c>
      <c r="D26097" t="s">
        <v>51</v>
      </c>
      <c r="E26097" t="s">
        <v>20276</v>
      </c>
      <c r="F26097" t="s">
        <v>53</v>
      </c>
      <c r="G26097" t="s">
        <v>48</v>
      </c>
      <c r="H26097" s="5">
        <v>44388</v>
      </c>
      <c r="I26097" s="5">
        <v>44332</v>
      </c>
      <c r="J26097" s="5">
        <v>44391</v>
      </c>
      <c r="K26097" t="s">
        <v>38</v>
      </c>
      <c r="L260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97" s="5">
        <v>44422</v>
      </c>
      <c r="N26097">
        <v>1014075</v>
      </c>
      <c r="O26097" t="s">
        <v>19473</v>
      </c>
      <c r="P26097" t="s">
        <v>94</v>
      </c>
      <c r="Q26097" t="s">
        <v>40</v>
      </c>
      <c r="R26097" t="s">
        <v>33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25">
      <c r="A26098">
        <v>864004</v>
      </c>
      <c r="B26098" t="s">
        <v>84</v>
      </c>
      <c r="C26098" t="s">
        <v>24</v>
      </c>
      <c r="D26098" t="s">
        <v>51</v>
      </c>
      <c r="E26098" t="s">
        <v>202</v>
      </c>
      <c r="F26098" t="s">
        <v>53</v>
      </c>
      <c r="G26098" t="s">
        <v>48</v>
      </c>
      <c r="H26098" s="5">
        <v>44419</v>
      </c>
      <c r="I26098" s="5">
        <v>44211</v>
      </c>
      <c r="J26098" s="5">
        <v>44330</v>
      </c>
      <c r="K26098" t="s">
        <v>38</v>
      </c>
      <c r="L260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98" s="5">
        <v>44361</v>
      </c>
      <c r="N26098">
        <v>1077156</v>
      </c>
      <c r="O26098" t="s">
        <v>19473</v>
      </c>
      <c r="P26098" t="s">
        <v>94</v>
      </c>
      <c r="Q26098" t="s">
        <v>40</v>
      </c>
      <c r="R26098" t="s">
        <v>33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25">
      <c r="A26099">
        <v>725989</v>
      </c>
      <c r="B26099" t="s">
        <v>130</v>
      </c>
      <c r="C26099" t="s">
        <v>24</v>
      </c>
      <c r="D26099" t="s">
        <v>51</v>
      </c>
      <c r="E26099" t="s">
        <v>20277</v>
      </c>
      <c r="F26099" t="s">
        <v>53</v>
      </c>
      <c r="G26099" t="s">
        <v>48</v>
      </c>
      <c r="H26099" s="5">
        <v>44297</v>
      </c>
      <c r="I26099" s="5">
        <v>44300</v>
      </c>
      <c r="J26099" s="5">
        <v>44330</v>
      </c>
      <c r="K26099" t="s">
        <v>38</v>
      </c>
      <c r="L260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99" s="5">
        <v>44361</v>
      </c>
      <c r="N26099">
        <v>921311</v>
      </c>
      <c r="O26099" t="s">
        <v>19473</v>
      </c>
      <c r="P26099" t="s">
        <v>94</v>
      </c>
      <c r="Q26099" t="s">
        <v>40</v>
      </c>
      <c r="R26099" t="s">
        <v>33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25">
      <c r="A26100">
        <v>673352</v>
      </c>
      <c r="B26100" t="s">
        <v>45</v>
      </c>
      <c r="C26100" t="s">
        <v>24</v>
      </c>
      <c r="D26100" t="s">
        <v>51</v>
      </c>
      <c r="E26100" t="s">
        <v>764</v>
      </c>
      <c r="F26100" t="s">
        <v>53</v>
      </c>
      <c r="G26100" t="s">
        <v>48</v>
      </c>
      <c r="H26100" s="5">
        <v>44266</v>
      </c>
      <c r="I26100" s="5">
        <v>44240</v>
      </c>
      <c r="J26100" s="5">
        <v>44209</v>
      </c>
      <c r="K26100" t="s">
        <v>38</v>
      </c>
      <c r="L261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00" s="5">
        <v>44240</v>
      </c>
      <c r="N26100">
        <v>860676</v>
      </c>
      <c r="O26100" t="s">
        <v>19473</v>
      </c>
      <c r="P26100" t="s">
        <v>100</v>
      </c>
      <c r="Q26100" t="s">
        <v>40</v>
      </c>
      <c r="R26100" t="s">
        <v>33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25">
      <c r="A26101">
        <v>807747</v>
      </c>
      <c r="B26101" t="s">
        <v>195</v>
      </c>
      <c r="C26101" t="s">
        <v>24</v>
      </c>
      <c r="D26101" t="s">
        <v>51</v>
      </c>
      <c r="E26101" t="s">
        <v>20278</v>
      </c>
      <c r="F26101" t="s">
        <v>53</v>
      </c>
      <c r="G26101" t="s">
        <v>48</v>
      </c>
      <c r="H26101" s="5">
        <v>44388</v>
      </c>
      <c r="I26101" s="5">
        <v>44391</v>
      </c>
      <c r="J26101" s="5">
        <v>44391</v>
      </c>
      <c r="K26101" t="s">
        <v>38</v>
      </c>
      <c r="L261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01" s="5">
        <v>44422</v>
      </c>
      <c r="N26101">
        <v>1014359</v>
      </c>
      <c r="O26101" t="s">
        <v>19473</v>
      </c>
      <c r="P26101" t="s">
        <v>100</v>
      </c>
      <c r="Q26101" t="s">
        <v>40</v>
      </c>
      <c r="R26101" t="s">
        <v>33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25">
      <c r="A26102">
        <v>784374</v>
      </c>
      <c r="B26102" t="s">
        <v>23</v>
      </c>
      <c r="C26102" t="s">
        <v>24</v>
      </c>
      <c r="D26102" t="s">
        <v>51</v>
      </c>
      <c r="E26102" t="s">
        <v>20279</v>
      </c>
      <c r="F26102" t="s">
        <v>53</v>
      </c>
      <c r="G26102" t="s">
        <v>48</v>
      </c>
      <c r="H26102" s="5">
        <v>44358</v>
      </c>
      <c r="I26102" s="5">
        <v>44391</v>
      </c>
      <c r="J26102" s="5">
        <v>44391</v>
      </c>
      <c r="K26102" t="s">
        <v>38</v>
      </c>
      <c r="L261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02" s="5">
        <v>44422</v>
      </c>
      <c r="N26102">
        <v>987580</v>
      </c>
      <c r="O26102" t="s">
        <v>19473</v>
      </c>
      <c r="P26102" t="s">
        <v>64</v>
      </c>
      <c r="Q26102" t="s">
        <v>40</v>
      </c>
      <c r="R26102" t="s">
        <v>33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25">
      <c r="A26103">
        <v>1053997</v>
      </c>
      <c r="B26103" t="s">
        <v>128</v>
      </c>
      <c r="C26103" t="s">
        <v>24</v>
      </c>
      <c r="D26103" t="s">
        <v>51</v>
      </c>
      <c r="E26103" t="s">
        <v>20280</v>
      </c>
      <c r="F26103" t="s">
        <v>53</v>
      </c>
      <c r="G26103" t="s">
        <v>48</v>
      </c>
      <c r="H26103" s="5">
        <v>44541</v>
      </c>
      <c r="I26103" s="5">
        <v>44271</v>
      </c>
      <c r="J26103" s="5">
        <v>44544</v>
      </c>
      <c r="K26103" t="s">
        <v>38</v>
      </c>
      <c r="L261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03" s="5">
        <v>44575</v>
      </c>
      <c r="N26103">
        <v>1285605</v>
      </c>
      <c r="O26103" t="s">
        <v>19473</v>
      </c>
      <c r="P26103" t="s">
        <v>64</v>
      </c>
      <c r="Q26103" t="s">
        <v>40</v>
      </c>
      <c r="R26103" t="s">
        <v>33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25">
      <c r="A26104">
        <v>797049</v>
      </c>
      <c r="B26104" t="s">
        <v>84</v>
      </c>
      <c r="C26104" t="s">
        <v>24</v>
      </c>
      <c r="D26104" t="s">
        <v>51</v>
      </c>
      <c r="E26104" t="s">
        <v>20281</v>
      </c>
      <c r="F26104" t="s">
        <v>53</v>
      </c>
      <c r="G26104" t="s">
        <v>48</v>
      </c>
      <c r="H26104" s="5">
        <v>44388</v>
      </c>
      <c r="I26104" s="5">
        <v>44421</v>
      </c>
      <c r="J26104" s="5">
        <v>44359</v>
      </c>
      <c r="K26104" t="s">
        <v>38</v>
      </c>
      <c r="L261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04" s="5">
        <v>44389</v>
      </c>
      <c r="N26104">
        <v>1001970</v>
      </c>
      <c r="O26104" t="s">
        <v>19473</v>
      </c>
      <c r="P26104" t="s">
        <v>64</v>
      </c>
      <c r="Q26104" t="s">
        <v>40</v>
      </c>
      <c r="R26104" t="s">
        <v>33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25">
      <c r="A26105">
        <v>986669</v>
      </c>
      <c r="B26105" t="s">
        <v>45</v>
      </c>
      <c r="C26105" t="s">
        <v>24</v>
      </c>
      <c r="D26105" t="s">
        <v>51</v>
      </c>
      <c r="E26105" t="s">
        <v>20282</v>
      </c>
      <c r="F26105" t="s">
        <v>53</v>
      </c>
      <c r="G26105" t="s">
        <v>48</v>
      </c>
      <c r="H26105" s="5">
        <v>44480</v>
      </c>
      <c r="I26105" s="5">
        <v>44423</v>
      </c>
      <c r="J26105" s="5">
        <v>44483</v>
      </c>
      <c r="K26105" t="s">
        <v>38</v>
      </c>
      <c r="L261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05" s="5">
        <v>44514</v>
      </c>
      <c r="N26105">
        <v>1210607</v>
      </c>
      <c r="O26105" t="s">
        <v>19473</v>
      </c>
      <c r="P26105" t="s">
        <v>64</v>
      </c>
      <c r="Q26105" t="s">
        <v>40</v>
      </c>
      <c r="R26105" t="s">
        <v>33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25">
      <c r="A26106">
        <v>380513</v>
      </c>
      <c r="B26106" t="s">
        <v>130</v>
      </c>
      <c r="C26106" t="s">
        <v>24</v>
      </c>
      <c r="D26106" t="s">
        <v>51</v>
      </c>
      <c r="E26106" t="s">
        <v>20283</v>
      </c>
      <c r="F26106" t="s">
        <v>53</v>
      </c>
      <c r="G26106" t="s">
        <v>48</v>
      </c>
      <c r="H26106" s="5">
        <v>44236</v>
      </c>
      <c r="I26106" s="5">
        <v>44267</v>
      </c>
      <c r="J26106" s="5">
        <v>44267</v>
      </c>
      <c r="K26106" t="s">
        <v>38</v>
      </c>
      <c r="L261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06" s="5">
        <v>44298</v>
      </c>
      <c r="N26106">
        <v>408032</v>
      </c>
      <c r="O26106" t="s">
        <v>19473</v>
      </c>
      <c r="P26106" t="s">
        <v>64</v>
      </c>
      <c r="Q26106" t="s">
        <v>40</v>
      </c>
      <c r="R26106" t="s">
        <v>33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25">
      <c r="A26107">
        <v>798385</v>
      </c>
      <c r="B26107" t="s">
        <v>128</v>
      </c>
      <c r="C26107" t="s">
        <v>24</v>
      </c>
      <c r="D26107" t="s">
        <v>51</v>
      </c>
      <c r="E26107" t="s">
        <v>20284</v>
      </c>
      <c r="F26107" t="s">
        <v>53</v>
      </c>
      <c r="G26107" t="s">
        <v>48</v>
      </c>
      <c r="H26107" s="5">
        <v>44388</v>
      </c>
      <c r="I26107" s="5">
        <v>44332</v>
      </c>
      <c r="J26107" s="5">
        <v>44391</v>
      </c>
      <c r="K26107" t="s">
        <v>38</v>
      </c>
      <c r="L261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07" s="5">
        <v>44422</v>
      </c>
      <c r="N26107">
        <v>989715</v>
      </c>
      <c r="O26107" t="s">
        <v>19473</v>
      </c>
      <c r="P26107" t="s">
        <v>64</v>
      </c>
      <c r="Q26107" t="s">
        <v>40</v>
      </c>
      <c r="R26107" t="s">
        <v>33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25">
      <c r="A26108">
        <v>710332</v>
      </c>
      <c r="B26108" t="s">
        <v>34</v>
      </c>
      <c r="C26108" t="s">
        <v>24</v>
      </c>
      <c r="D26108" t="s">
        <v>51</v>
      </c>
      <c r="E26108" t="s">
        <v>88</v>
      </c>
      <c r="F26108" t="s">
        <v>53</v>
      </c>
      <c r="G26108" t="s">
        <v>48</v>
      </c>
      <c r="H26108" s="5">
        <v>44266</v>
      </c>
      <c r="I26108" s="5">
        <v>44300</v>
      </c>
      <c r="J26108" s="5">
        <v>44300</v>
      </c>
      <c r="K26108" t="s">
        <v>38</v>
      </c>
      <c r="L261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08" s="5">
        <v>44330</v>
      </c>
      <c r="N26108">
        <v>903072</v>
      </c>
      <c r="O26108" t="s">
        <v>19473</v>
      </c>
      <c r="P26108" t="s">
        <v>64</v>
      </c>
      <c r="Q26108" t="s">
        <v>40</v>
      </c>
      <c r="R26108" t="s">
        <v>33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25">
      <c r="A26109">
        <v>729868</v>
      </c>
      <c r="B26109" t="s">
        <v>34</v>
      </c>
      <c r="C26109" t="s">
        <v>24</v>
      </c>
      <c r="D26109" t="s">
        <v>51</v>
      </c>
      <c r="E26109" t="s">
        <v>5288</v>
      </c>
      <c r="F26109" t="s">
        <v>53</v>
      </c>
      <c r="G26109" t="s">
        <v>48</v>
      </c>
      <c r="H26109" s="5">
        <v>44297</v>
      </c>
      <c r="I26109" s="5">
        <v>44390</v>
      </c>
      <c r="J26109" s="5">
        <v>44359</v>
      </c>
      <c r="K26109" t="s">
        <v>38</v>
      </c>
      <c r="L261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09" s="5">
        <v>44389</v>
      </c>
      <c r="N26109">
        <v>925698</v>
      </c>
      <c r="O26109" t="s">
        <v>19473</v>
      </c>
      <c r="P26109" t="s">
        <v>64</v>
      </c>
      <c r="Q26109" t="s">
        <v>40</v>
      </c>
      <c r="R26109" t="s">
        <v>33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25">
      <c r="A26110">
        <v>846890</v>
      </c>
      <c r="B26110" t="s">
        <v>130</v>
      </c>
      <c r="C26110" t="s">
        <v>24</v>
      </c>
      <c r="D26110" t="s">
        <v>51</v>
      </c>
      <c r="E26110" t="s">
        <v>20285</v>
      </c>
      <c r="F26110" t="s">
        <v>53</v>
      </c>
      <c r="G26110" t="s">
        <v>48</v>
      </c>
      <c r="H26110" s="5">
        <v>44419</v>
      </c>
      <c r="I26110" s="5">
        <v>44453</v>
      </c>
      <c r="J26110" s="5">
        <v>44453</v>
      </c>
      <c r="K26110" t="s">
        <v>38</v>
      </c>
      <c r="L261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10" s="5">
        <v>44483</v>
      </c>
      <c r="N26110">
        <v>1058108</v>
      </c>
      <c r="O26110" t="s">
        <v>19473</v>
      </c>
      <c r="P26110" t="s">
        <v>67</v>
      </c>
      <c r="Q26110" t="s">
        <v>40</v>
      </c>
      <c r="R26110" t="s">
        <v>33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25">
      <c r="A26111">
        <v>701284</v>
      </c>
      <c r="B26111" t="s">
        <v>195</v>
      </c>
      <c r="C26111" t="s">
        <v>24</v>
      </c>
      <c r="D26111" t="s">
        <v>51</v>
      </c>
      <c r="E26111" t="s">
        <v>20286</v>
      </c>
      <c r="F26111" t="s">
        <v>53</v>
      </c>
      <c r="G26111" t="s">
        <v>48</v>
      </c>
      <c r="H26111" s="5">
        <v>44266</v>
      </c>
      <c r="I26111" s="5">
        <v>44269</v>
      </c>
      <c r="J26111" s="5">
        <v>44300</v>
      </c>
      <c r="K26111" t="s">
        <v>38</v>
      </c>
      <c r="L261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11" s="5">
        <v>44330</v>
      </c>
      <c r="N26111">
        <v>893053</v>
      </c>
      <c r="O26111" t="s">
        <v>19473</v>
      </c>
      <c r="P26111" t="s">
        <v>67</v>
      </c>
      <c r="Q26111" t="s">
        <v>40</v>
      </c>
      <c r="R26111" t="s">
        <v>33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25">
      <c r="A26112">
        <v>733548</v>
      </c>
      <c r="B26112" t="s">
        <v>107</v>
      </c>
      <c r="C26112" t="s">
        <v>24</v>
      </c>
      <c r="D26112" t="s">
        <v>51</v>
      </c>
      <c r="E26112" t="s">
        <v>20287</v>
      </c>
      <c r="F26112" t="s">
        <v>53</v>
      </c>
      <c r="G26112" t="s">
        <v>48</v>
      </c>
      <c r="H26112" s="5">
        <v>44297</v>
      </c>
      <c r="I26112" s="5">
        <v>44332</v>
      </c>
      <c r="J26112" s="5">
        <v>44512</v>
      </c>
      <c r="K26112" t="s">
        <v>38</v>
      </c>
      <c r="L261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12" s="5">
        <v>44542</v>
      </c>
      <c r="N26112">
        <v>929925</v>
      </c>
      <c r="O26112" t="s">
        <v>19473</v>
      </c>
      <c r="P26112" t="s">
        <v>67</v>
      </c>
      <c r="Q26112" t="s">
        <v>40</v>
      </c>
      <c r="R26112" t="s">
        <v>33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25">
      <c r="A26113">
        <v>707500</v>
      </c>
      <c r="B26113" t="s">
        <v>50</v>
      </c>
      <c r="C26113" t="s">
        <v>24</v>
      </c>
      <c r="D26113" t="s">
        <v>51</v>
      </c>
      <c r="E26113" t="s">
        <v>20288</v>
      </c>
      <c r="F26113" t="s">
        <v>53</v>
      </c>
      <c r="G26113" t="s">
        <v>48</v>
      </c>
      <c r="H26113" s="5">
        <v>44266</v>
      </c>
      <c r="I26113" s="5">
        <v>44331</v>
      </c>
      <c r="J26113" s="5">
        <v>44300</v>
      </c>
      <c r="K26113" t="s">
        <v>38</v>
      </c>
      <c r="L261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13" s="5">
        <v>44330</v>
      </c>
      <c r="N26113">
        <v>899861</v>
      </c>
      <c r="O26113" t="s">
        <v>19473</v>
      </c>
      <c r="P26113" t="s">
        <v>67</v>
      </c>
      <c r="Q26113" t="s">
        <v>40</v>
      </c>
      <c r="R26113" t="s">
        <v>33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25">
      <c r="A26114">
        <v>782134</v>
      </c>
      <c r="B26114" t="s">
        <v>65</v>
      </c>
      <c r="C26114" t="s">
        <v>24</v>
      </c>
      <c r="D26114" t="s">
        <v>109</v>
      </c>
      <c r="E26114" t="s">
        <v>20289</v>
      </c>
      <c r="F26114" t="s">
        <v>53</v>
      </c>
      <c r="G26114" t="s">
        <v>48</v>
      </c>
      <c r="H26114" s="5">
        <v>44358</v>
      </c>
      <c r="I26114" s="5">
        <v>44361</v>
      </c>
      <c r="J26114" s="5">
        <v>44391</v>
      </c>
      <c r="K26114" t="s">
        <v>38</v>
      </c>
      <c r="L261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14" s="5">
        <v>44422</v>
      </c>
      <c r="N26114">
        <v>985078</v>
      </c>
      <c r="O26114" t="s">
        <v>19473</v>
      </c>
      <c r="P26114" t="s">
        <v>54</v>
      </c>
      <c r="Q26114" t="s">
        <v>40</v>
      </c>
      <c r="R26114" t="s">
        <v>33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25">
      <c r="A26115">
        <v>866894</v>
      </c>
      <c r="B26115" t="s">
        <v>132</v>
      </c>
      <c r="C26115" t="s">
        <v>24</v>
      </c>
      <c r="D26115" t="s">
        <v>109</v>
      </c>
      <c r="E26115" t="s">
        <v>2415</v>
      </c>
      <c r="F26115" t="s">
        <v>53</v>
      </c>
      <c r="G26115" t="s">
        <v>48</v>
      </c>
      <c r="H26115" s="5">
        <v>44419</v>
      </c>
      <c r="I26115" s="5">
        <v>44332</v>
      </c>
      <c r="J26115" s="5">
        <v>44453</v>
      </c>
      <c r="K26115" t="s">
        <v>38</v>
      </c>
      <c r="L261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15" s="5">
        <v>44483</v>
      </c>
      <c r="N26115">
        <v>1080466</v>
      </c>
      <c r="O26115" t="s">
        <v>19473</v>
      </c>
      <c r="P26115" t="s">
        <v>94</v>
      </c>
      <c r="Q26115" t="s">
        <v>40</v>
      </c>
      <c r="R26115" t="s">
        <v>33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25">
      <c r="A26116">
        <v>720575</v>
      </c>
      <c r="B26116" t="s">
        <v>45</v>
      </c>
      <c r="C26116" t="s">
        <v>24</v>
      </c>
      <c r="D26116" t="s">
        <v>109</v>
      </c>
      <c r="E26116" t="s">
        <v>20290</v>
      </c>
      <c r="F26116" t="s">
        <v>53</v>
      </c>
      <c r="G26116" t="s">
        <v>48</v>
      </c>
      <c r="H26116" s="5">
        <v>44297</v>
      </c>
      <c r="I26116" s="5">
        <v>44240</v>
      </c>
      <c r="J26116" s="5">
        <v>44209</v>
      </c>
      <c r="K26116" t="s">
        <v>38</v>
      </c>
      <c r="L261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16" s="5">
        <v>44240</v>
      </c>
      <c r="N26116">
        <v>915047</v>
      </c>
      <c r="O26116" t="s">
        <v>19473</v>
      </c>
      <c r="P26116" t="s">
        <v>94</v>
      </c>
      <c r="Q26116" t="s">
        <v>40</v>
      </c>
      <c r="R26116" t="s">
        <v>33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25">
      <c r="A26117">
        <v>571830</v>
      </c>
      <c r="B26117" t="s">
        <v>137</v>
      </c>
      <c r="C26117" t="s">
        <v>24</v>
      </c>
      <c r="D26117" t="s">
        <v>109</v>
      </c>
      <c r="E26117" t="s">
        <v>20291</v>
      </c>
      <c r="F26117" t="s">
        <v>53</v>
      </c>
      <c r="G26117" t="s">
        <v>48</v>
      </c>
      <c r="H26117" s="5">
        <v>44418</v>
      </c>
      <c r="I26117" s="5">
        <v>44210</v>
      </c>
      <c r="J26117" s="5">
        <v>44298</v>
      </c>
      <c r="K26117" t="s">
        <v>38</v>
      </c>
      <c r="L261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17" s="5">
        <v>44328</v>
      </c>
      <c r="N26117">
        <v>735549</v>
      </c>
      <c r="O26117" t="s">
        <v>19473</v>
      </c>
      <c r="P26117" t="s">
        <v>64</v>
      </c>
      <c r="Q26117" t="s">
        <v>40</v>
      </c>
      <c r="R26117" t="s">
        <v>33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25">
      <c r="A26118">
        <v>709564</v>
      </c>
      <c r="B26118" t="s">
        <v>107</v>
      </c>
      <c r="C26118" t="s">
        <v>24</v>
      </c>
      <c r="D26118" t="s">
        <v>109</v>
      </c>
      <c r="E26118" t="s">
        <v>20292</v>
      </c>
      <c r="F26118" t="s">
        <v>53</v>
      </c>
      <c r="G26118" t="s">
        <v>48</v>
      </c>
      <c r="H26118" s="5">
        <v>44266</v>
      </c>
      <c r="I26118" s="5">
        <v>44332</v>
      </c>
      <c r="J26118" s="5">
        <v>44329</v>
      </c>
      <c r="K26118" t="s">
        <v>38</v>
      </c>
      <c r="L261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18" s="5">
        <v>44360</v>
      </c>
      <c r="N26118">
        <v>902204</v>
      </c>
      <c r="O26118" t="s">
        <v>19473</v>
      </c>
      <c r="P26118" t="s">
        <v>64</v>
      </c>
      <c r="Q26118" t="s">
        <v>40</v>
      </c>
      <c r="R26118" t="s">
        <v>33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25">
      <c r="A26119">
        <v>756483</v>
      </c>
      <c r="B26119" t="s">
        <v>189</v>
      </c>
      <c r="C26119" t="s">
        <v>24</v>
      </c>
      <c r="D26119" t="s">
        <v>109</v>
      </c>
      <c r="E26119" t="s">
        <v>88</v>
      </c>
      <c r="F26119" t="s">
        <v>53</v>
      </c>
      <c r="G26119" t="s">
        <v>48</v>
      </c>
      <c r="H26119" s="5">
        <v>44327</v>
      </c>
      <c r="I26119" s="5">
        <v>44332</v>
      </c>
      <c r="J26119" s="5">
        <v>44329</v>
      </c>
      <c r="K26119" t="s">
        <v>38</v>
      </c>
      <c r="L261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19" s="5">
        <v>44360</v>
      </c>
      <c r="N26119">
        <v>956418</v>
      </c>
      <c r="O26119" t="s">
        <v>19473</v>
      </c>
      <c r="P26119" t="s">
        <v>64</v>
      </c>
      <c r="Q26119" t="s">
        <v>40</v>
      </c>
      <c r="R26119" t="s">
        <v>33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25">
      <c r="A26120">
        <v>538123</v>
      </c>
      <c r="B26120" t="s">
        <v>65</v>
      </c>
      <c r="C26120" t="s">
        <v>24</v>
      </c>
      <c r="D26120" t="s">
        <v>109</v>
      </c>
      <c r="E26120" t="s">
        <v>20293</v>
      </c>
      <c r="F26120" t="s">
        <v>53</v>
      </c>
      <c r="G26120" t="s">
        <v>48</v>
      </c>
      <c r="H26120" s="5">
        <v>44357</v>
      </c>
      <c r="I26120" s="5">
        <v>44299</v>
      </c>
      <c r="J26120" s="5">
        <v>44268</v>
      </c>
      <c r="K26120" t="s">
        <v>38</v>
      </c>
      <c r="L261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20" s="5">
        <v>44299</v>
      </c>
      <c r="N26120">
        <v>695041</v>
      </c>
      <c r="O26120" t="s">
        <v>19473</v>
      </c>
      <c r="P26120" t="s">
        <v>67</v>
      </c>
      <c r="Q26120" t="s">
        <v>40</v>
      </c>
      <c r="R26120" t="s">
        <v>33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25">
      <c r="A26121">
        <v>852767</v>
      </c>
      <c r="B26121" t="s">
        <v>130</v>
      </c>
      <c r="C26121" t="s">
        <v>24</v>
      </c>
      <c r="D26121" t="s">
        <v>109</v>
      </c>
      <c r="E26121" t="s">
        <v>88</v>
      </c>
      <c r="F26121" t="s">
        <v>53</v>
      </c>
      <c r="G26121" t="s">
        <v>48</v>
      </c>
      <c r="H26121" s="5">
        <v>44419</v>
      </c>
      <c r="I26121" s="5">
        <v>44211</v>
      </c>
      <c r="J26121" s="5">
        <v>44361</v>
      </c>
      <c r="K26121" t="s">
        <v>38</v>
      </c>
      <c r="L261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21" s="5">
        <v>44391</v>
      </c>
      <c r="N26121">
        <v>1064875</v>
      </c>
      <c r="O26121" t="s">
        <v>19473</v>
      </c>
      <c r="P26121" t="s">
        <v>67</v>
      </c>
      <c r="Q26121" t="s">
        <v>40</v>
      </c>
      <c r="R26121" t="s">
        <v>33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25">
      <c r="A26122">
        <v>508722</v>
      </c>
      <c r="B26122" t="s">
        <v>158</v>
      </c>
      <c r="C26122" t="s">
        <v>24</v>
      </c>
      <c r="D26122" t="s">
        <v>56</v>
      </c>
      <c r="E26122" t="s">
        <v>11638</v>
      </c>
      <c r="F26122" t="s">
        <v>53</v>
      </c>
      <c r="G26122" t="s">
        <v>48</v>
      </c>
      <c r="H26122" s="5">
        <v>44296</v>
      </c>
      <c r="I26122" s="5">
        <v>44209</v>
      </c>
      <c r="J26122" s="5">
        <v>44327</v>
      </c>
      <c r="K26122" t="s">
        <v>38</v>
      </c>
      <c r="L261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22" s="5">
        <v>44358</v>
      </c>
      <c r="N26122">
        <v>656452</v>
      </c>
      <c r="O26122" t="s">
        <v>19473</v>
      </c>
      <c r="P26122" t="s">
        <v>54</v>
      </c>
      <c r="Q26122" t="s">
        <v>40</v>
      </c>
      <c r="R26122" t="s">
        <v>33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25">
      <c r="A26123">
        <v>995974</v>
      </c>
      <c r="B26123" t="s">
        <v>34</v>
      </c>
      <c r="C26123" t="s">
        <v>24</v>
      </c>
      <c r="D26123" t="s">
        <v>56</v>
      </c>
      <c r="E26123" t="s">
        <v>88</v>
      </c>
      <c r="F26123" t="s">
        <v>53</v>
      </c>
      <c r="G26123" t="s">
        <v>48</v>
      </c>
      <c r="H26123" s="5">
        <v>44480</v>
      </c>
      <c r="I26123" s="5">
        <v>44483</v>
      </c>
      <c r="J26123" s="5">
        <v>44514</v>
      </c>
      <c r="K26123" t="s">
        <v>38</v>
      </c>
      <c r="L261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23" s="5">
        <v>44544</v>
      </c>
      <c r="N26123">
        <v>1220573</v>
      </c>
      <c r="O26123" t="s">
        <v>19473</v>
      </c>
      <c r="P26123" t="s">
        <v>54</v>
      </c>
      <c r="Q26123" t="s">
        <v>40</v>
      </c>
      <c r="R26123" t="s">
        <v>33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25">
      <c r="A26124">
        <v>847719</v>
      </c>
      <c r="B26124" t="s">
        <v>34</v>
      </c>
      <c r="C26124" t="s">
        <v>24</v>
      </c>
      <c r="D26124" t="s">
        <v>56</v>
      </c>
      <c r="E26124" t="s">
        <v>20294</v>
      </c>
      <c r="F26124" t="s">
        <v>53</v>
      </c>
      <c r="G26124" t="s">
        <v>48</v>
      </c>
      <c r="H26124" s="5">
        <v>44419</v>
      </c>
      <c r="I26124" s="5">
        <v>44240</v>
      </c>
      <c r="J26124" s="5">
        <v>44542</v>
      </c>
      <c r="K26124" t="s">
        <v>38</v>
      </c>
      <c r="L261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24" s="5">
        <v>44573</v>
      </c>
      <c r="N26124">
        <v>1059250</v>
      </c>
      <c r="O26124" t="s">
        <v>19473</v>
      </c>
      <c r="P26124" t="s">
        <v>94</v>
      </c>
      <c r="Q26124" t="s">
        <v>40</v>
      </c>
      <c r="R26124" t="s">
        <v>33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25">
      <c r="A26125">
        <v>664146</v>
      </c>
      <c r="B26125" t="s">
        <v>137</v>
      </c>
      <c r="C26125" t="s">
        <v>24</v>
      </c>
      <c r="D26125" t="s">
        <v>56</v>
      </c>
      <c r="E26125" t="s">
        <v>20295</v>
      </c>
      <c r="F26125" t="s">
        <v>53</v>
      </c>
      <c r="G26125" t="s">
        <v>48</v>
      </c>
      <c r="H26125" s="5">
        <v>44238</v>
      </c>
      <c r="I26125" s="5">
        <v>44212</v>
      </c>
      <c r="J26125" s="5">
        <v>44299</v>
      </c>
      <c r="K26125" t="s">
        <v>38</v>
      </c>
      <c r="L261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25" s="5">
        <v>44329</v>
      </c>
      <c r="N26125">
        <v>849225</v>
      </c>
      <c r="O26125" t="s">
        <v>19473</v>
      </c>
      <c r="P26125" t="s">
        <v>94</v>
      </c>
      <c r="Q26125" t="s">
        <v>40</v>
      </c>
      <c r="R26125" t="s">
        <v>33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25">
      <c r="A26126">
        <v>515054</v>
      </c>
      <c r="B26126" t="s">
        <v>34</v>
      </c>
      <c r="C26126" t="s">
        <v>24</v>
      </c>
      <c r="D26126" t="s">
        <v>56</v>
      </c>
      <c r="E26126" t="s">
        <v>20296</v>
      </c>
      <c r="F26126" t="s">
        <v>53</v>
      </c>
      <c r="G26126" t="s">
        <v>48</v>
      </c>
      <c r="H26126" s="5">
        <v>44326</v>
      </c>
      <c r="I26126" s="5">
        <v>44392</v>
      </c>
      <c r="J26126" s="5">
        <v>44329</v>
      </c>
      <c r="K26126" t="s">
        <v>38</v>
      </c>
      <c r="L261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26" s="5">
        <v>44360</v>
      </c>
      <c r="N26126">
        <v>665799</v>
      </c>
      <c r="O26126" t="s">
        <v>19473</v>
      </c>
      <c r="P26126" t="s">
        <v>64</v>
      </c>
      <c r="Q26126" t="s">
        <v>40</v>
      </c>
      <c r="R26126" t="s">
        <v>33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25">
      <c r="A26127">
        <v>857575</v>
      </c>
      <c r="B26127" t="s">
        <v>61</v>
      </c>
      <c r="C26127" t="s">
        <v>24</v>
      </c>
      <c r="D26127" t="s">
        <v>56</v>
      </c>
      <c r="E26127" t="s">
        <v>20297</v>
      </c>
      <c r="F26127" t="s">
        <v>53</v>
      </c>
      <c r="G26127" t="s">
        <v>48</v>
      </c>
      <c r="H26127" s="5">
        <v>44419</v>
      </c>
      <c r="I26127" s="5">
        <v>44332</v>
      </c>
      <c r="J26127" s="5">
        <v>44453</v>
      </c>
      <c r="K26127" t="s">
        <v>38</v>
      </c>
      <c r="L261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27" s="5">
        <v>44483</v>
      </c>
      <c r="N26127">
        <v>1070054</v>
      </c>
      <c r="O26127" t="s">
        <v>19473</v>
      </c>
      <c r="P26127" t="s">
        <v>64</v>
      </c>
      <c r="Q26127" t="s">
        <v>40</v>
      </c>
      <c r="R26127" t="s">
        <v>33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25">
      <c r="A26128">
        <v>809383</v>
      </c>
      <c r="B26128" t="s">
        <v>84</v>
      </c>
      <c r="C26128" t="s">
        <v>24</v>
      </c>
      <c r="D26128" t="s">
        <v>56</v>
      </c>
      <c r="E26128" t="s">
        <v>16639</v>
      </c>
      <c r="F26128" t="s">
        <v>53</v>
      </c>
      <c r="G26128" t="s">
        <v>48</v>
      </c>
      <c r="H26128" s="5">
        <v>44388</v>
      </c>
      <c r="I26128" s="5">
        <v>44302</v>
      </c>
      <c r="J26128" s="5">
        <v>44241</v>
      </c>
      <c r="K26128" t="s">
        <v>38</v>
      </c>
      <c r="L261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28" s="5">
        <v>44269</v>
      </c>
      <c r="N26128">
        <v>1016191</v>
      </c>
      <c r="O26128" t="s">
        <v>19473</v>
      </c>
      <c r="P26128" t="s">
        <v>64</v>
      </c>
      <c r="Q26128" t="s">
        <v>40</v>
      </c>
      <c r="R26128" t="s">
        <v>33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25">
      <c r="A26129">
        <v>421659</v>
      </c>
      <c r="B26129" t="s">
        <v>167</v>
      </c>
      <c r="C26129" t="s">
        <v>24</v>
      </c>
      <c r="D26129" t="s">
        <v>56</v>
      </c>
      <c r="E26129" t="s">
        <v>20298</v>
      </c>
      <c r="F26129" t="s">
        <v>53</v>
      </c>
      <c r="G26129" t="s">
        <v>48</v>
      </c>
      <c r="H26129" s="5">
        <v>44386</v>
      </c>
      <c r="I26129" s="5">
        <v>44207</v>
      </c>
      <c r="J26129" s="5">
        <v>44540</v>
      </c>
      <c r="K26129" t="s">
        <v>38</v>
      </c>
      <c r="L261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29" s="5">
        <v>44571</v>
      </c>
      <c r="N26129">
        <v>495745</v>
      </c>
      <c r="O26129" t="s">
        <v>19473</v>
      </c>
      <c r="P26129" t="s">
        <v>64</v>
      </c>
      <c r="Q26129" t="s">
        <v>40</v>
      </c>
      <c r="R26129" t="s">
        <v>33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25">
      <c r="A26130">
        <v>607133</v>
      </c>
      <c r="B26130" t="s">
        <v>259</v>
      </c>
      <c r="C26130" t="s">
        <v>24</v>
      </c>
      <c r="D26130" t="s">
        <v>56</v>
      </c>
      <c r="E26130" t="s">
        <v>727</v>
      </c>
      <c r="F26130" t="s">
        <v>53</v>
      </c>
      <c r="G26130" t="s">
        <v>48</v>
      </c>
      <c r="H26130" s="5">
        <v>44510</v>
      </c>
      <c r="I26130" s="5">
        <v>44543</v>
      </c>
      <c r="J26130" s="5">
        <v>44543</v>
      </c>
      <c r="K26130" t="s">
        <v>38</v>
      </c>
      <c r="L261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30" s="5">
        <v>44574</v>
      </c>
      <c r="N26130">
        <v>778875</v>
      </c>
      <c r="O26130" t="s">
        <v>19473</v>
      </c>
      <c r="P26130" t="s">
        <v>67</v>
      </c>
      <c r="Q26130" t="s">
        <v>40</v>
      </c>
      <c r="R26130" t="s">
        <v>33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25">
      <c r="A26131">
        <v>885195</v>
      </c>
      <c r="B26131" t="s">
        <v>167</v>
      </c>
      <c r="C26131" t="s">
        <v>24</v>
      </c>
      <c r="D26131" t="s">
        <v>41</v>
      </c>
      <c r="E26131" t="s">
        <v>20299</v>
      </c>
      <c r="F26131" t="s">
        <v>53</v>
      </c>
      <c r="G26131" t="s">
        <v>48</v>
      </c>
      <c r="H26131" s="5">
        <v>44450</v>
      </c>
      <c r="I26131" s="5">
        <v>44421</v>
      </c>
      <c r="J26131" s="5">
        <v>44421</v>
      </c>
      <c r="K26131" t="s">
        <v>38</v>
      </c>
      <c r="L261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31" s="5">
        <v>44452</v>
      </c>
      <c r="N26131">
        <v>1100798</v>
      </c>
      <c r="O26131" t="s">
        <v>19473</v>
      </c>
      <c r="P26131" t="s">
        <v>54</v>
      </c>
      <c r="Q26131" t="s">
        <v>40</v>
      </c>
      <c r="R26131" t="s">
        <v>33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25">
      <c r="A26132">
        <v>784781</v>
      </c>
      <c r="B26132" t="s">
        <v>195</v>
      </c>
      <c r="C26132" t="s">
        <v>24</v>
      </c>
      <c r="D26132" t="s">
        <v>41</v>
      </c>
      <c r="E26132" t="s">
        <v>20300</v>
      </c>
      <c r="F26132" t="s">
        <v>53</v>
      </c>
      <c r="G26132" t="s">
        <v>48</v>
      </c>
      <c r="H26132" s="5">
        <v>44358</v>
      </c>
      <c r="I26132" s="5">
        <v>44391</v>
      </c>
      <c r="J26132" s="5">
        <v>44391</v>
      </c>
      <c r="K26132" t="s">
        <v>38</v>
      </c>
      <c r="L261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32" s="5">
        <v>44422</v>
      </c>
      <c r="N26132">
        <v>988029</v>
      </c>
      <c r="O26132" t="s">
        <v>19473</v>
      </c>
      <c r="P26132" t="s">
        <v>54</v>
      </c>
      <c r="Q26132" t="s">
        <v>40</v>
      </c>
      <c r="R26132" t="s">
        <v>33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25">
      <c r="A26133">
        <v>887634</v>
      </c>
      <c r="B26133" t="s">
        <v>87</v>
      </c>
      <c r="C26133" t="s">
        <v>24</v>
      </c>
      <c r="D26133" t="s">
        <v>41</v>
      </c>
      <c r="E26133" t="s">
        <v>20301</v>
      </c>
      <c r="F26133" t="s">
        <v>53</v>
      </c>
      <c r="G26133" t="s">
        <v>48</v>
      </c>
      <c r="H26133" s="5">
        <v>44450</v>
      </c>
      <c r="I26133" s="5">
        <v>44240</v>
      </c>
      <c r="J26133" s="5">
        <v>44209</v>
      </c>
      <c r="K26133" t="s">
        <v>38</v>
      </c>
      <c r="L261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33" s="5">
        <v>44240</v>
      </c>
      <c r="N26133">
        <v>1103818</v>
      </c>
      <c r="O26133" t="s">
        <v>19473</v>
      </c>
      <c r="P26133" t="s">
        <v>100</v>
      </c>
      <c r="Q26133" t="s">
        <v>40</v>
      </c>
      <c r="R26133" t="s">
        <v>33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25">
      <c r="A26134">
        <v>804982</v>
      </c>
      <c r="B26134" t="s">
        <v>130</v>
      </c>
      <c r="C26134" t="s">
        <v>24</v>
      </c>
      <c r="D26134" t="s">
        <v>41</v>
      </c>
      <c r="E26134" t="s">
        <v>20302</v>
      </c>
      <c r="F26134" t="s">
        <v>53</v>
      </c>
      <c r="G26134" t="s">
        <v>48</v>
      </c>
      <c r="H26134" s="5">
        <v>44388</v>
      </c>
      <c r="I26134" s="5">
        <v>44271</v>
      </c>
      <c r="J26134" s="5">
        <v>44391</v>
      </c>
      <c r="K26134" t="s">
        <v>38</v>
      </c>
      <c r="L261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34" s="5">
        <v>44422</v>
      </c>
      <c r="N26134">
        <v>1010930</v>
      </c>
      <c r="O26134" t="s">
        <v>19473</v>
      </c>
      <c r="P26134" t="s">
        <v>100</v>
      </c>
      <c r="Q26134" t="s">
        <v>40</v>
      </c>
      <c r="R26134" t="s">
        <v>33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25">
      <c r="A26135">
        <v>511154</v>
      </c>
      <c r="B26135" t="s">
        <v>332</v>
      </c>
      <c r="C26135" t="s">
        <v>24</v>
      </c>
      <c r="D26135" t="s">
        <v>41</v>
      </c>
      <c r="E26135" t="s">
        <v>19901</v>
      </c>
      <c r="F26135" t="s">
        <v>53</v>
      </c>
      <c r="G26135" t="s">
        <v>48</v>
      </c>
      <c r="H26135" s="5">
        <v>44326</v>
      </c>
      <c r="I26135" s="5">
        <v>44391</v>
      </c>
      <c r="J26135" s="5">
        <v>44451</v>
      </c>
      <c r="K26135" t="s">
        <v>38</v>
      </c>
      <c r="L261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35" s="5">
        <v>44481</v>
      </c>
      <c r="N26135">
        <v>660205</v>
      </c>
      <c r="O26135" t="s">
        <v>19473</v>
      </c>
      <c r="P26135" t="s">
        <v>64</v>
      </c>
      <c r="Q26135" t="s">
        <v>40</v>
      </c>
      <c r="R26135" t="s">
        <v>33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25">
      <c r="A26136">
        <v>724391</v>
      </c>
      <c r="B26136" t="s">
        <v>193</v>
      </c>
      <c r="C26136" t="s">
        <v>24</v>
      </c>
      <c r="D26136" t="s">
        <v>41</v>
      </c>
      <c r="E26136" t="s">
        <v>20303</v>
      </c>
      <c r="F26136" t="s">
        <v>53</v>
      </c>
      <c r="G26136" t="s">
        <v>48</v>
      </c>
      <c r="H26136" s="5">
        <v>44297</v>
      </c>
      <c r="I26136" s="5">
        <v>44300</v>
      </c>
      <c r="J26136" s="5">
        <v>44330</v>
      </c>
      <c r="K26136" t="s">
        <v>38</v>
      </c>
      <c r="L261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36" s="5">
        <v>44361</v>
      </c>
      <c r="N26136">
        <v>919499</v>
      </c>
      <c r="O26136" t="s">
        <v>19473</v>
      </c>
      <c r="P26136" t="s">
        <v>67</v>
      </c>
      <c r="Q26136" t="s">
        <v>40</v>
      </c>
      <c r="R26136" t="s">
        <v>33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25">
      <c r="A26137">
        <v>731055</v>
      </c>
      <c r="B26137" t="s">
        <v>34</v>
      </c>
      <c r="C26137" t="s">
        <v>24</v>
      </c>
      <c r="D26137" t="s">
        <v>41</v>
      </c>
      <c r="E26137" t="s">
        <v>20304</v>
      </c>
      <c r="F26137" t="s">
        <v>53</v>
      </c>
      <c r="G26137" t="s">
        <v>48</v>
      </c>
      <c r="H26137" s="5">
        <v>44327</v>
      </c>
      <c r="I26137" s="5">
        <v>44332</v>
      </c>
      <c r="J26137" s="5">
        <v>44267</v>
      </c>
      <c r="K26137" t="s">
        <v>38</v>
      </c>
      <c r="L261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37" s="5">
        <v>44298</v>
      </c>
      <c r="N26137">
        <v>927084</v>
      </c>
      <c r="O26137" t="s">
        <v>19473</v>
      </c>
      <c r="P26137" t="s">
        <v>67</v>
      </c>
      <c r="Q26137" t="s">
        <v>40</v>
      </c>
      <c r="R26137" t="s">
        <v>33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25">
      <c r="A26138">
        <v>781660</v>
      </c>
      <c r="B26138" t="s">
        <v>34</v>
      </c>
      <c r="C26138" t="s">
        <v>24</v>
      </c>
      <c r="D26138" t="s">
        <v>76</v>
      </c>
      <c r="E26138" t="s">
        <v>11444</v>
      </c>
      <c r="F26138" t="s">
        <v>53</v>
      </c>
      <c r="G26138" t="s">
        <v>48</v>
      </c>
      <c r="H26138" s="5">
        <v>44358</v>
      </c>
      <c r="I26138" s="5">
        <v>44332</v>
      </c>
      <c r="J26138" s="5">
        <v>44361</v>
      </c>
      <c r="K26138" t="s">
        <v>38</v>
      </c>
      <c r="L261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38" s="5">
        <v>44391</v>
      </c>
      <c r="N26138">
        <v>984520</v>
      </c>
      <c r="O26138" t="s">
        <v>19473</v>
      </c>
      <c r="P26138" t="s">
        <v>54</v>
      </c>
      <c r="Q26138" t="s">
        <v>40</v>
      </c>
      <c r="R26138" t="s">
        <v>33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25">
      <c r="A26139">
        <v>566392</v>
      </c>
      <c r="B26139" t="s">
        <v>34</v>
      </c>
      <c r="C26139" t="s">
        <v>24</v>
      </c>
      <c r="D26139" t="s">
        <v>76</v>
      </c>
      <c r="E26139" t="s">
        <v>20305</v>
      </c>
      <c r="F26139" t="s">
        <v>53</v>
      </c>
      <c r="G26139" t="s">
        <v>48</v>
      </c>
      <c r="H26139" s="5">
        <v>44418</v>
      </c>
      <c r="I26139" s="5">
        <v>44332</v>
      </c>
      <c r="J26139" s="5">
        <v>44452</v>
      </c>
      <c r="K26139" t="s">
        <v>38</v>
      </c>
      <c r="L261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39" s="5">
        <v>44482</v>
      </c>
      <c r="N26139">
        <v>728576</v>
      </c>
      <c r="O26139" t="s">
        <v>19473</v>
      </c>
      <c r="P26139" t="s">
        <v>94</v>
      </c>
      <c r="Q26139" t="s">
        <v>40</v>
      </c>
      <c r="R26139" t="s">
        <v>33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25">
      <c r="A26140">
        <v>714802</v>
      </c>
      <c r="B26140" t="s">
        <v>97</v>
      </c>
      <c r="C26140" t="s">
        <v>24</v>
      </c>
      <c r="D26140" t="s">
        <v>76</v>
      </c>
      <c r="E26140" t="s">
        <v>20306</v>
      </c>
      <c r="F26140" t="s">
        <v>53</v>
      </c>
      <c r="G26140" t="s">
        <v>48</v>
      </c>
      <c r="H26140" s="5">
        <v>44327</v>
      </c>
      <c r="I26140" s="5">
        <v>44330</v>
      </c>
      <c r="J26140" s="5">
        <v>44330</v>
      </c>
      <c r="K26140" t="s">
        <v>38</v>
      </c>
      <c r="L261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40" s="5">
        <v>44361</v>
      </c>
      <c r="N26140">
        <v>908265</v>
      </c>
      <c r="O26140" t="s">
        <v>19473</v>
      </c>
      <c r="P26140" t="s">
        <v>94</v>
      </c>
      <c r="Q26140" t="s">
        <v>40</v>
      </c>
      <c r="R26140" t="s">
        <v>33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25">
      <c r="A26141">
        <v>829462</v>
      </c>
      <c r="B26141" t="s">
        <v>158</v>
      </c>
      <c r="C26141" t="s">
        <v>24</v>
      </c>
      <c r="D26141" t="s">
        <v>76</v>
      </c>
      <c r="E26141" t="s">
        <v>20307</v>
      </c>
      <c r="F26141" t="s">
        <v>53</v>
      </c>
      <c r="G26141" t="s">
        <v>48</v>
      </c>
      <c r="H26141" s="5">
        <v>44419</v>
      </c>
      <c r="I26141" s="5">
        <v>44360</v>
      </c>
      <c r="J26141" s="5">
        <v>44360</v>
      </c>
      <c r="K26141" t="s">
        <v>38</v>
      </c>
      <c r="L261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41" s="5">
        <v>44390</v>
      </c>
      <c r="N26141">
        <v>1038567</v>
      </c>
      <c r="O26141" t="s">
        <v>19473</v>
      </c>
      <c r="P26141" t="s">
        <v>94</v>
      </c>
      <c r="Q26141" t="s">
        <v>40</v>
      </c>
      <c r="R26141" t="s">
        <v>33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25">
      <c r="A26142">
        <v>684637</v>
      </c>
      <c r="B26142" t="s">
        <v>68</v>
      </c>
      <c r="C26142" t="s">
        <v>24</v>
      </c>
      <c r="D26142" t="s">
        <v>76</v>
      </c>
      <c r="E26142" t="s">
        <v>20308</v>
      </c>
      <c r="F26142" t="s">
        <v>53</v>
      </c>
      <c r="G26142" t="s">
        <v>48</v>
      </c>
      <c r="H26142" s="5">
        <v>44238</v>
      </c>
      <c r="I26142" s="5">
        <v>44392</v>
      </c>
      <c r="J26142" s="5">
        <v>44269</v>
      </c>
      <c r="K26142" t="s">
        <v>38</v>
      </c>
      <c r="L261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42" s="5">
        <v>44300</v>
      </c>
      <c r="N26142">
        <v>874133</v>
      </c>
      <c r="O26142" t="s">
        <v>19473</v>
      </c>
      <c r="P26142" t="s">
        <v>94</v>
      </c>
      <c r="Q26142" t="s">
        <v>40</v>
      </c>
      <c r="R26142" t="s">
        <v>33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25">
      <c r="A26143">
        <v>770618</v>
      </c>
      <c r="B26143" t="s">
        <v>148</v>
      </c>
      <c r="C26143" t="s">
        <v>24</v>
      </c>
      <c r="D26143" t="s">
        <v>76</v>
      </c>
      <c r="E26143" t="s">
        <v>20309</v>
      </c>
      <c r="F26143" t="s">
        <v>53</v>
      </c>
      <c r="G26143" t="s">
        <v>48</v>
      </c>
      <c r="H26143" s="5">
        <v>44358</v>
      </c>
      <c r="I26143" s="5">
        <v>44332</v>
      </c>
      <c r="J26143" s="5">
        <v>44361</v>
      </c>
      <c r="K26143" t="s">
        <v>38</v>
      </c>
      <c r="L261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43" s="5">
        <v>44391</v>
      </c>
      <c r="N26143">
        <v>972313</v>
      </c>
      <c r="O26143" t="s">
        <v>19473</v>
      </c>
      <c r="P26143" t="s">
        <v>94</v>
      </c>
      <c r="Q26143" t="s">
        <v>40</v>
      </c>
      <c r="R26143" t="s">
        <v>33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25">
      <c r="A26144">
        <v>620150</v>
      </c>
      <c r="B26144" t="s">
        <v>124</v>
      </c>
      <c r="C26144" t="s">
        <v>24</v>
      </c>
      <c r="D26144" t="s">
        <v>76</v>
      </c>
      <c r="E26144" t="s">
        <v>20310</v>
      </c>
      <c r="F26144" t="s">
        <v>53</v>
      </c>
      <c r="G26144" t="s">
        <v>48</v>
      </c>
      <c r="H26144" s="5">
        <v>44510</v>
      </c>
      <c r="I26144" s="5">
        <v>44540</v>
      </c>
      <c r="J26144" s="5">
        <v>44207</v>
      </c>
      <c r="K26144" t="s">
        <v>38</v>
      </c>
      <c r="L261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44" s="5">
        <v>44238</v>
      </c>
      <c r="N26144">
        <v>794855</v>
      </c>
      <c r="O26144" t="s">
        <v>19473</v>
      </c>
      <c r="P26144" t="s">
        <v>94</v>
      </c>
      <c r="Q26144" t="s">
        <v>40</v>
      </c>
      <c r="R26144" t="s">
        <v>33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25">
      <c r="A26145">
        <v>695520</v>
      </c>
      <c r="B26145" t="s">
        <v>137</v>
      </c>
      <c r="C26145" t="s">
        <v>24</v>
      </c>
      <c r="D26145" t="s">
        <v>76</v>
      </c>
      <c r="E26145" t="s">
        <v>5131</v>
      </c>
      <c r="F26145" t="s">
        <v>53</v>
      </c>
      <c r="G26145" t="s">
        <v>48</v>
      </c>
      <c r="H26145" s="5">
        <v>44266</v>
      </c>
      <c r="I26145" s="5">
        <v>44328</v>
      </c>
      <c r="J26145" s="5">
        <v>44328</v>
      </c>
      <c r="K26145" t="s">
        <v>38</v>
      </c>
      <c r="L261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45" s="5">
        <v>44359</v>
      </c>
      <c r="N26145">
        <v>886600</v>
      </c>
      <c r="O26145" t="s">
        <v>19473</v>
      </c>
      <c r="P26145" t="s">
        <v>94</v>
      </c>
      <c r="Q26145" t="s">
        <v>40</v>
      </c>
      <c r="R26145" t="s">
        <v>33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25">
      <c r="A26146">
        <v>776010</v>
      </c>
      <c r="B26146" t="s">
        <v>144</v>
      </c>
      <c r="C26146" t="s">
        <v>24</v>
      </c>
      <c r="D26146" t="s">
        <v>76</v>
      </c>
      <c r="E26146" t="s">
        <v>20311</v>
      </c>
      <c r="F26146" t="s">
        <v>53</v>
      </c>
      <c r="G26146" t="s">
        <v>48</v>
      </c>
      <c r="H26146" s="5">
        <v>44358</v>
      </c>
      <c r="I26146" s="5">
        <v>44361</v>
      </c>
      <c r="J26146" s="5">
        <v>44361</v>
      </c>
      <c r="K26146" t="s">
        <v>38</v>
      </c>
      <c r="L261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46" s="5">
        <v>44391</v>
      </c>
      <c r="N26146">
        <v>978316</v>
      </c>
      <c r="O26146" t="s">
        <v>19473</v>
      </c>
      <c r="P26146" t="s">
        <v>100</v>
      </c>
      <c r="Q26146" t="s">
        <v>40</v>
      </c>
      <c r="R26146" t="s">
        <v>33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25">
      <c r="A26147">
        <v>692231</v>
      </c>
      <c r="B26147" t="s">
        <v>137</v>
      </c>
      <c r="C26147" t="s">
        <v>24</v>
      </c>
      <c r="D26147" t="s">
        <v>76</v>
      </c>
      <c r="E26147" t="s">
        <v>1746</v>
      </c>
      <c r="F26147" t="s">
        <v>53</v>
      </c>
      <c r="G26147" t="s">
        <v>48</v>
      </c>
      <c r="H26147" s="5">
        <v>44266</v>
      </c>
      <c r="I26147" s="5">
        <v>44269</v>
      </c>
      <c r="J26147" s="5">
        <v>44269</v>
      </c>
      <c r="K26147" t="s">
        <v>38</v>
      </c>
      <c r="L261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47" s="5">
        <v>44300</v>
      </c>
      <c r="N26147">
        <v>882880</v>
      </c>
      <c r="O26147" t="s">
        <v>19473</v>
      </c>
      <c r="P26147" t="s">
        <v>64</v>
      </c>
      <c r="Q26147" t="s">
        <v>40</v>
      </c>
      <c r="R26147" t="s">
        <v>33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25">
      <c r="A26148">
        <v>598672</v>
      </c>
      <c r="B26148" t="s">
        <v>158</v>
      </c>
      <c r="C26148" t="s">
        <v>24</v>
      </c>
      <c r="D26148" t="s">
        <v>76</v>
      </c>
      <c r="E26148" t="s">
        <v>3129</v>
      </c>
      <c r="F26148" t="s">
        <v>53</v>
      </c>
      <c r="G26148" t="s">
        <v>48</v>
      </c>
      <c r="H26148" s="5">
        <v>44479</v>
      </c>
      <c r="I26148" s="5">
        <v>44422</v>
      </c>
      <c r="J26148" s="5">
        <v>44327</v>
      </c>
      <c r="K26148" t="s">
        <v>38</v>
      </c>
      <c r="L261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48" s="5">
        <v>44358</v>
      </c>
      <c r="N26148">
        <v>768400</v>
      </c>
      <c r="O26148" t="s">
        <v>19473</v>
      </c>
      <c r="P26148" t="s">
        <v>64</v>
      </c>
      <c r="Q26148" t="s">
        <v>40</v>
      </c>
      <c r="R26148" t="s">
        <v>33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25">
      <c r="A26149">
        <v>782293</v>
      </c>
      <c r="B26149" t="s">
        <v>84</v>
      </c>
      <c r="C26149" t="s">
        <v>24</v>
      </c>
      <c r="D26149" t="s">
        <v>76</v>
      </c>
      <c r="E26149" t="s">
        <v>20312</v>
      </c>
      <c r="F26149" t="s">
        <v>53</v>
      </c>
      <c r="G26149" t="s">
        <v>48</v>
      </c>
      <c r="H26149" s="5">
        <v>44358</v>
      </c>
      <c r="I26149" s="5">
        <v>44391</v>
      </c>
      <c r="J26149" s="5">
        <v>44391</v>
      </c>
      <c r="K26149" t="s">
        <v>38</v>
      </c>
      <c r="L261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49" s="5">
        <v>44422</v>
      </c>
      <c r="N26149">
        <v>985270</v>
      </c>
      <c r="O26149" t="s">
        <v>19473</v>
      </c>
      <c r="P26149" t="s">
        <v>64</v>
      </c>
      <c r="Q26149" t="s">
        <v>40</v>
      </c>
      <c r="R26149" t="s">
        <v>33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25">
      <c r="A26150">
        <v>986381</v>
      </c>
      <c r="B26150" t="s">
        <v>45</v>
      </c>
      <c r="C26150" t="s">
        <v>24</v>
      </c>
      <c r="D26150" t="s">
        <v>76</v>
      </c>
      <c r="E26150" t="s">
        <v>14324</v>
      </c>
      <c r="F26150" t="s">
        <v>53</v>
      </c>
      <c r="G26150" t="s">
        <v>48</v>
      </c>
      <c r="H26150" s="5">
        <v>44480</v>
      </c>
      <c r="I26150" s="5">
        <v>44332</v>
      </c>
      <c r="J26150" s="5">
        <v>44514</v>
      </c>
      <c r="K26150" t="s">
        <v>38</v>
      </c>
      <c r="L261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50" s="5">
        <v>44544</v>
      </c>
      <c r="N26150">
        <v>1210333</v>
      </c>
      <c r="O26150" t="s">
        <v>19473</v>
      </c>
      <c r="P26150" t="s">
        <v>64</v>
      </c>
      <c r="Q26150" t="s">
        <v>40</v>
      </c>
      <c r="R26150" t="s">
        <v>33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25">
      <c r="A26151">
        <v>675221</v>
      </c>
      <c r="B26151" t="s">
        <v>132</v>
      </c>
      <c r="C26151" t="s">
        <v>24</v>
      </c>
      <c r="D26151" t="s">
        <v>76</v>
      </c>
      <c r="E26151" t="s">
        <v>20313</v>
      </c>
      <c r="F26151" t="s">
        <v>53</v>
      </c>
      <c r="G26151" t="s">
        <v>48</v>
      </c>
      <c r="H26151" s="5">
        <v>44238</v>
      </c>
      <c r="I26151" s="5">
        <v>44420</v>
      </c>
      <c r="J26151" s="5">
        <v>44420</v>
      </c>
      <c r="K26151" t="s">
        <v>38</v>
      </c>
      <c r="L261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51" s="5">
        <v>44451</v>
      </c>
      <c r="N26151">
        <v>862952</v>
      </c>
      <c r="O26151" t="s">
        <v>19473</v>
      </c>
      <c r="P26151" t="s">
        <v>64</v>
      </c>
      <c r="Q26151" t="s">
        <v>40</v>
      </c>
      <c r="R26151" t="s">
        <v>33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25">
      <c r="A26152">
        <v>658628</v>
      </c>
      <c r="B26152" t="s">
        <v>45</v>
      </c>
      <c r="C26152" t="s">
        <v>24</v>
      </c>
      <c r="D26152" t="s">
        <v>92</v>
      </c>
      <c r="E26152" t="s">
        <v>20314</v>
      </c>
      <c r="F26152" t="s">
        <v>53</v>
      </c>
      <c r="G26152" t="s">
        <v>48</v>
      </c>
      <c r="H26152" s="5">
        <v>44207</v>
      </c>
      <c r="I26152" s="5">
        <v>44332</v>
      </c>
      <c r="J26152" s="5">
        <v>44241</v>
      </c>
      <c r="K26152" t="s">
        <v>38</v>
      </c>
      <c r="L261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52" s="5">
        <v>44269</v>
      </c>
      <c r="N26152">
        <v>842323</v>
      </c>
      <c r="O26152" t="s">
        <v>19473</v>
      </c>
      <c r="P26152" t="s">
        <v>54</v>
      </c>
      <c r="Q26152" t="s">
        <v>40</v>
      </c>
      <c r="R26152" t="s">
        <v>33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25">
      <c r="A26153">
        <v>646636</v>
      </c>
      <c r="B26153" t="s">
        <v>23</v>
      </c>
      <c r="C26153" t="s">
        <v>24</v>
      </c>
      <c r="D26153" t="s">
        <v>92</v>
      </c>
      <c r="E26153" t="s">
        <v>3382</v>
      </c>
      <c r="F26153" t="s">
        <v>53</v>
      </c>
      <c r="G26153" t="s">
        <v>48</v>
      </c>
      <c r="H26153" s="5">
        <v>44207</v>
      </c>
      <c r="I26153" s="5">
        <v>44332</v>
      </c>
      <c r="J26153" s="5">
        <v>44210</v>
      </c>
      <c r="K26153" t="s">
        <v>38</v>
      </c>
      <c r="L261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53" s="5">
        <v>44241</v>
      </c>
      <c r="N26153">
        <v>827338</v>
      </c>
      <c r="O26153" t="s">
        <v>19473</v>
      </c>
      <c r="P26153" t="s">
        <v>64</v>
      </c>
      <c r="Q26153" t="s">
        <v>40</v>
      </c>
      <c r="R26153" t="s">
        <v>33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25">
      <c r="A26154">
        <v>804008</v>
      </c>
      <c r="B26154" t="s">
        <v>61</v>
      </c>
      <c r="C26154" t="s">
        <v>24</v>
      </c>
      <c r="D26154" t="s">
        <v>120</v>
      </c>
      <c r="E26154" t="s">
        <v>20315</v>
      </c>
      <c r="F26154" t="s">
        <v>53</v>
      </c>
      <c r="G26154" t="s">
        <v>48</v>
      </c>
      <c r="H26154" s="5">
        <v>44388</v>
      </c>
      <c r="I26154" s="5">
        <v>44332</v>
      </c>
      <c r="J26154" s="5">
        <v>44511</v>
      </c>
      <c r="K26154" t="s">
        <v>38</v>
      </c>
      <c r="L261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54" s="5">
        <v>44541</v>
      </c>
      <c r="N26154">
        <v>1009833</v>
      </c>
      <c r="O26154" t="s">
        <v>19473</v>
      </c>
      <c r="P26154" t="s">
        <v>54</v>
      </c>
      <c r="Q26154" t="s">
        <v>40</v>
      </c>
      <c r="R26154" t="s">
        <v>33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25">
      <c r="A26155">
        <v>1011311</v>
      </c>
      <c r="B26155" t="s">
        <v>65</v>
      </c>
      <c r="C26155" t="s">
        <v>24</v>
      </c>
      <c r="D26155" t="s">
        <v>120</v>
      </c>
      <c r="E26155" t="s">
        <v>2812</v>
      </c>
      <c r="F26155" t="s">
        <v>53</v>
      </c>
      <c r="G26155" t="s">
        <v>48</v>
      </c>
      <c r="H26155" s="5">
        <v>44511</v>
      </c>
      <c r="I26155" s="5">
        <v>44514</v>
      </c>
      <c r="J26155" s="5">
        <v>44514</v>
      </c>
      <c r="K26155" t="s">
        <v>38</v>
      </c>
      <c r="L261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55" s="5">
        <v>44544</v>
      </c>
      <c r="N26155">
        <v>1238383</v>
      </c>
      <c r="O26155" t="s">
        <v>19473</v>
      </c>
      <c r="P26155" t="s">
        <v>54</v>
      </c>
      <c r="Q26155" t="s">
        <v>40</v>
      </c>
      <c r="R26155" t="s">
        <v>33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25">
      <c r="A26156">
        <v>500338</v>
      </c>
      <c r="B26156" t="s">
        <v>84</v>
      </c>
      <c r="C26156" t="s">
        <v>24</v>
      </c>
      <c r="D26156" t="s">
        <v>120</v>
      </c>
      <c r="E26156" t="s">
        <v>20316</v>
      </c>
      <c r="F26156" t="s">
        <v>53</v>
      </c>
      <c r="G26156" t="s">
        <v>48</v>
      </c>
      <c r="H26156" s="5">
        <v>44296</v>
      </c>
      <c r="I26156" s="5">
        <v>44302</v>
      </c>
      <c r="J26156" s="5">
        <v>44239</v>
      </c>
      <c r="K26156" t="s">
        <v>38</v>
      </c>
      <c r="L261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56" s="5">
        <v>44267</v>
      </c>
      <c r="N26156">
        <v>642568</v>
      </c>
      <c r="O26156" t="s">
        <v>19473</v>
      </c>
      <c r="P26156" t="s">
        <v>100</v>
      </c>
      <c r="Q26156" t="s">
        <v>40</v>
      </c>
      <c r="R26156" t="s">
        <v>33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25">
      <c r="A26157">
        <v>868305</v>
      </c>
      <c r="B26157" t="s">
        <v>84</v>
      </c>
      <c r="C26157" t="s">
        <v>24</v>
      </c>
      <c r="D26157" t="s">
        <v>126</v>
      </c>
      <c r="E26157" t="s">
        <v>20317</v>
      </c>
      <c r="F26157" t="s">
        <v>53</v>
      </c>
      <c r="G26157" t="s">
        <v>48</v>
      </c>
      <c r="H26157" s="5">
        <v>44450</v>
      </c>
      <c r="I26157" s="5">
        <v>44545</v>
      </c>
      <c r="J26157" s="5">
        <v>44269</v>
      </c>
      <c r="K26157" t="s">
        <v>38</v>
      </c>
      <c r="L261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57" s="5">
        <v>44300</v>
      </c>
      <c r="N26157">
        <v>1049555</v>
      </c>
      <c r="O26157" t="s">
        <v>19473</v>
      </c>
      <c r="P26157" t="s">
        <v>54</v>
      </c>
      <c r="Q26157" t="s">
        <v>40</v>
      </c>
      <c r="R26157" t="s">
        <v>33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25">
      <c r="A26158">
        <v>784810</v>
      </c>
      <c r="B26158" t="s">
        <v>185</v>
      </c>
      <c r="C26158" t="s">
        <v>24</v>
      </c>
      <c r="D26158" t="s">
        <v>126</v>
      </c>
      <c r="E26158" t="s">
        <v>20318</v>
      </c>
      <c r="F26158" t="s">
        <v>53</v>
      </c>
      <c r="G26158" t="s">
        <v>48</v>
      </c>
      <c r="H26158" s="5">
        <v>44358</v>
      </c>
      <c r="I26158" s="5">
        <v>44362</v>
      </c>
      <c r="J26158" s="5">
        <v>44389</v>
      </c>
      <c r="K26158" t="s">
        <v>38</v>
      </c>
      <c r="L261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58" s="5">
        <v>44420</v>
      </c>
      <c r="N26158">
        <v>988060</v>
      </c>
      <c r="O26158" t="s">
        <v>19473</v>
      </c>
      <c r="P26158" t="s">
        <v>100</v>
      </c>
      <c r="Q26158" t="s">
        <v>40</v>
      </c>
      <c r="R26158" t="s">
        <v>33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25">
      <c r="A26159">
        <v>559692</v>
      </c>
      <c r="B26159" t="s">
        <v>84</v>
      </c>
      <c r="C26159" t="s">
        <v>24</v>
      </c>
      <c r="D26159" t="s">
        <v>126</v>
      </c>
      <c r="E26159" t="s">
        <v>20319</v>
      </c>
      <c r="F26159" t="s">
        <v>53</v>
      </c>
      <c r="G26159" t="s">
        <v>48</v>
      </c>
      <c r="H26159" s="5">
        <v>44418</v>
      </c>
      <c r="I26159" s="5">
        <v>44454</v>
      </c>
      <c r="J26159" s="5">
        <v>44421</v>
      </c>
      <c r="K26159" t="s">
        <v>38</v>
      </c>
      <c r="L261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59" s="5">
        <v>44452</v>
      </c>
      <c r="N26159">
        <v>720462</v>
      </c>
      <c r="O26159" t="s">
        <v>19473</v>
      </c>
      <c r="P26159" t="s">
        <v>64</v>
      </c>
      <c r="Q26159" t="s">
        <v>40</v>
      </c>
      <c r="R26159" t="s">
        <v>33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25">
      <c r="A26160">
        <v>579194</v>
      </c>
      <c r="B26160" t="s">
        <v>65</v>
      </c>
      <c r="C26160" t="s">
        <v>24</v>
      </c>
      <c r="D26160" t="s">
        <v>126</v>
      </c>
      <c r="E26160" t="s">
        <v>20320</v>
      </c>
      <c r="F26160" t="s">
        <v>53</v>
      </c>
      <c r="G26160" t="s">
        <v>48</v>
      </c>
      <c r="H26160" s="5">
        <v>44449</v>
      </c>
      <c r="I26160" s="5">
        <v>44482</v>
      </c>
      <c r="J26160" s="5">
        <v>44482</v>
      </c>
      <c r="K26160" t="s">
        <v>38</v>
      </c>
      <c r="L261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60" s="5">
        <v>44513</v>
      </c>
      <c r="N26160">
        <v>744686</v>
      </c>
      <c r="O26160" t="s">
        <v>19473</v>
      </c>
      <c r="P26160" t="s">
        <v>64</v>
      </c>
      <c r="Q26160" t="s">
        <v>40</v>
      </c>
      <c r="R26160" t="s">
        <v>33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25">
      <c r="A26161">
        <v>802185</v>
      </c>
      <c r="B26161" t="s">
        <v>84</v>
      </c>
      <c r="C26161" t="s">
        <v>24</v>
      </c>
      <c r="D26161" t="s">
        <v>35</v>
      </c>
      <c r="E26161" t="s">
        <v>20321</v>
      </c>
      <c r="F26161" t="s">
        <v>53</v>
      </c>
      <c r="G26161" t="s">
        <v>48</v>
      </c>
      <c r="H26161" s="5">
        <v>44388</v>
      </c>
      <c r="I26161" s="5">
        <v>44360</v>
      </c>
      <c r="J26161" s="5">
        <v>44329</v>
      </c>
      <c r="K26161" t="s">
        <v>38</v>
      </c>
      <c r="L261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61" s="5">
        <v>44360</v>
      </c>
      <c r="N26161">
        <v>1007815</v>
      </c>
      <c r="O26161" t="s">
        <v>19473</v>
      </c>
      <c r="P26161" t="s">
        <v>54</v>
      </c>
      <c r="Q26161" t="s">
        <v>40</v>
      </c>
      <c r="R26161" t="s">
        <v>33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25">
      <c r="A26162">
        <v>692259</v>
      </c>
      <c r="B26162" t="s">
        <v>34</v>
      </c>
      <c r="C26162" t="s">
        <v>24</v>
      </c>
      <c r="D26162" t="s">
        <v>35</v>
      </c>
      <c r="E26162" t="s">
        <v>20322</v>
      </c>
      <c r="F26162" t="s">
        <v>53</v>
      </c>
      <c r="G26162" t="s">
        <v>48</v>
      </c>
      <c r="H26162" s="5">
        <v>44266</v>
      </c>
      <c r="I26162" s="5">
        <v>44332</v>
      </c>
      <c r="J26162" s="5">
        <v>44267</v>
      </c>
      <c r="K26162" t="s">
        <v>38</v>
      </c>
      <c r="L261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62" s="5">
        <v>44298</v>
      </c>
      <c r="N26162">
        <v>882908</v>
      </c>
      <c r="O26162" t="s">
        <v>19473</v>
      </c>
      <c r="P26162" t="s">
        <v>94</v>
      </c>
      <c r="Q26162" t="s">
        <v>40</v>
      </c>
      <c r="R26162" t="s">
        <v>33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25">
      <c r="A26163">
        <v>801074</v>
      </c>
      <c r="B26163" t="s">
        <v>128</v>
      </c>
      <c r="C26163" t="s">
        <v>24</v>
      </c>
      <c r="D26163" t="s">
        <v>35</v>
      </c>
      <c r="E26163" t="s">
        <v>20323</v>
      </c>
      <c r="F26163" t="s">
        <v>53</v>
      </c>
      <c r="G26163" t="s">
        <v>48</v>
      </c>
      <c r="H26163" s="5">
        <v>44388</v>
      </c>
      <c r="I26163" s="5">
        <v>44332</v>
      </c>
      <c r="J26163" s="5">
        <v>44422</v>
      </c>
      <c r="K26163" t="s">
        <v>38</v>
      </c>
      <c r="L261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63" s="5">
        <v>44453</v>
      </c>
      <c r="N26163">
        <v>1006620</v>
      </c>
      <c r="O26163" t="s">
        <v>19473</v>
      </c>
      <c r="P26163" t="s">
        <v>64</v>
      </c>
      <c r="Q26163" t="s">
        <v>40</v>
      </c>
      <c r="R26163" t="s">
        <v>33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25">
      <c r="A26164">
        <v>535754</v>
      </c>
      <c r="B26164" t="s">
        <v>124</v>
      </c>
      <c r="C26164" t="s">
        <v>24</v>
      </c>
      <c r="D26164" t="s">
        <v>35</v>
      </c>
      <c r="E26164" t="s">
        <v>12860</v>
      </c>
      <c r="F26164" t="s">
        <v>53</v>
      </c>
      <c r="G26164" t="s">
        <v>48</v>
      </c>
      <c r="H26164" s="5">
        <v>44357</v>
      </c>
      <c r="I26164" s="5">
        <v>44454</v>
      </c>
      <c r="J26164" s="5">
        <v>44390</v>
      </c>
      <c r="K26164" t="s">
        <v>38</v>
      </c>
      <c r="L261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64" s="5">
        <v>44421</v>
      </c>
      <c r="N26164">
        <v>692236</v>
      </c>
      <c r="O26164" t="s">
        <v>19473</v>
      </c>
      <c r="P26164" t="s">
        <v>67</v>
      </c>
      <c r="Q26164" t="s">
        <v>40</v>
      </c>
      <c r="R26164" t="s">
        <v>33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25">
      <c r="A26165">
        <v>883607</v>
      </c>
      <c r="B26165" t="s">
        <v>61</v>
      </c>
      <c r="C26165" t="s">
        <v>24</v>
      </c>
      <c r="D26165" t="s">
        <v>25</v>
      </c>
      <c r="E26165" t="s">
        <v>20324</v>
      </c>
      <c r="F26165" t="s">
        <v>53</v>
      </c>
      <c r="G26165" t="s">
        <v>48</v>
      </c>
      <c r="H26165" s="5">
        <v>44450</v>
      </c>
      <c r="I26165" s="5">
        <v>44270</v>
      </c>
      <c r="J26165" s="5">
        <v>44299</v>
      </c>
      <c r="K26165" t="s">
        <v>38</v>
      </c>
      <c r="L261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65" s="5">
        <v>44329</v>
      </c>
      <c r="N26165">
        <v>1098928</v>
      </c>
      <c r="O26165" t="s">
        <v>19473</v>
      </c>
      <c r="P26165" t="s">
        <v>54</v>
      </c>
      <c r="Q26165" t="s">
        <v>40</v>
      </c>
      <c r="R26165" t="s">
        <v>33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25">
      <c r="A26166">
        <v>879031</v>
      </c>
      <c r="B26166" t="s">
        <v>87</v>
      </c>
      <c r="C26166" t="s">
        <v>24</v>
      </c>
      <c r="D26166" t="s">
        <v>25</v>
      </c>
      <c r="E26166" t="s">
        <v>20325</v>
      </c>
      <c r="F26166" t="s">
        <v>53</v>
      </c>
      <c r="G26166" t="s">
        <v>48</v>
      </c>
      <c r="H26166" s="5">
        <v>44450</v>
      </c>
      <c r="I26166" s="5">
        <v>44482</v>
      </c>
      <c r="J26166" s="5">
        <v>44452</v>
      </c>
      <c r="K26166" t="s">
        <v>38</v>
      </c>
      <c r="L261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66" s="5">
        <v>44482</v>
      </c>
      <c r="N26166">
        <v>1093835</v>
      </c>
      <c r="O26166" t="s">
        <v>19473</v>
      </c>
      <c r="P26166" t="s">
        <v>54</v>
      </c>
      <c r="Q26166" t="s">
        <v>40</v>
      </c>
      <c r="R26166" t="s">
        <v>33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25">
      <c r="A26167">
        <v>985952</v>
      </c>
      <c r="B26167" t="s">
        <v>61</v>
      </c>
      <c r="C26167" t="s">
        <v>24</v>
      </c>
      <c r="D26167" t="s">
        <v>25</v>
      </c>
      <c r="E26167" t="s">
        <v>20326</v>
      </c>
      <c r="F26167" t="s">
        <v>53</v>
      </c>
      <c r="G26167" t="s">
        <v>48</v>
      </c>
      <c r="H26167" s="5">
        <v>44480</v>
      </c>
      <c r="I26167" s="5">
        <v>44389</v>
      </c>
      <c r="J26167" s="5">
        <v>44389</v>
      </c>
      <c r="K26167" t="s">
        <v>38</v>
      </c>
      <c r="L261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67" s="5">
        <v>44420</v>
      </c>
      <c r="N26167">
        <v>1209852</v>
      </c>
      <c r="O26167" t="s">
        <v>19473</v>
      </c>
      <c r="P26167" t="s">
        <v>94</v>
      </c>
      <c r="Q26167" t="s">
        <v>40</v>
      </c>
      <c r="R26167" t="s">
        <v>33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25">
      <c r="A26168">
        <v>715030</v>
      </c>
      <c r="B26168" t="s">
        <v>124</v>
      </c>
      <c r="C26168" t="s">
        <v>24</v>
      </c>
      <c r="D26168" t="s">
        <v>25</v>
      </c>
      <c r="E26168" t="s">
        <v>20327</v>
      </c>
      <c r="F26168" t="s">
        <v>53</v>
      </c>
      <c r="G26168" t="s">
        <v>48</v>
      </c>
      <c r="H26168" s="5">
        <v>44297</v>
      </c>
      <c r="I26168" s="5">
        <v>44300</v>
      </c>
      <c r="J26168" s="5">
        <v>44300</v>
      </c>
      <c r="K26168" t="s">
        <v>38</v>
      </c>
      <c r="L261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68" s="5">
        <v>44330</v>
      </c>
      <c r="N26168">
        <v>908518</v>
      </c>
      <c r="O26168" t="s">
        <v>19473</v>
      </c>
      <c r="P26168" t="s">
        <v>94</v>
      </c>
      <c r="Q26168" t="s">
        <v>40</v>
      </c>
      <c r="R26168" t="s">
        <v>33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25">
      <c r="A26169">
        <v>393361</v>
      </c>
      <c r="B26169" t="s">
        <v>124</v>
      </c>
      <c r="C26169" t="s">
        <v>24</v>
      </c>
      <c r="D26169" t="s">
        <v>25</v>
      </c>
      <c r="E26169" t="s">
        <v>20328</v>
      </c>
      <c r="F26169" t="s">
        <v>53</v>
      </c>
      <c r="G26169" t="s">
        <v>48</v>
      </c>
      <c r="H26169" s="5">
        <v>44417</v>
      </c>
      <c r="I26169" s="5">
        <v>44270</v>
      </c>
      <c r="J26169" s="5">
        <v>44266</v>
      </c>
      <c r="K26169" t="s">
        <v>38</v>
      </c>
      <c r="L261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69" s="5">
        <v>44297</v>
      </c>
      <c r="N26169">
        <v>431240</v>
      </c>
      <c r="O26169" t="s">
        <v>19473</v>
      </c>
      <c r="P26169" t="s">
        <v>100</v>
      </c>
      <c r="Q26169" t="s">
        <v>40</v>
      </c>
      <c r="R26169" t="s">
        <v>33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25">
      <c r="A26170">
        <v>995906</v>
      </c>
      <c r="B26170" t="s">
        <v>132</v>
      </c>
      <c r="C26170" t="s">
        <v>24</v>
      </c>
      <c r="D26170" t="s">
        <v>25</v>
      </c>
      <c r="E26170" t="s">
        <v>20329</v>
      </c>
      <c r="F26170" t="s">
        <v>53</v>
      </c>
      <c r="G26170" t="s">
        <v>48</v>
      </c>
      <c r="H26170" s="5">
        <v>44480</v>
      </c>
      <c r="I26170" s="5">
        <v>44483</v>
      </c>
      <c r="J26170" s="5">
        <v>44514</v>
      </c>
      <c r="K26170" t="s">
        <v>38</v>
      </c>
      <c r="L261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70" s="5">
        <v>44544</v>
      </c>
      <c r="N26170">
        <v>1220499</v>
      </c>
      <c r="O26170" t="s">
        <v>19473</v>
      </c>
      <c r="P26170" t="s">
        <v>64</v>
      </c>
      <c r="Q26170" t="s">
        <v>40</v>
      </c>
      <c r="R26170" t="s">
        <v>33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25">
      <c r="A26171">
        <v>1049941</v>
      </c>
      <c r="B26171" t="s">
        <v>65</v>
      </c>
      <c r="C26171" t="s">
        <v>24</v>
      </c>
      <c r="D26171" t="s">
        <v>25</v>
      </c>
      <c r="E26171" t="s">
        <v>20330</v>
      </c>
      <c r="F26171" t="s">
        <v>53</v>
      </c>
      <c r="G26171" t="s">
        <v>48</v>
      </c>
      <c r="H26171" s="5">
        <v>44541</v>
      </c>
      <c r="I26171" s="5">
        <v>44514</v>
      </c>
      <c r="J26171" s="5">
        <v>44514</v>
      </c>
      <c r="K26171" t="s">
        <v>38</v>
      </c>
      <c r="L261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71" s="5">
        <v>44544</v>
      </c>
      <c r="N26171">
        <v>1281351</v>
      </c>
      <c r="O26171" t="s">
        <v>19473</v>
      </c>
      <c r="P26171" t="s">
        <v>64</v>
      </c>
      <c r="Q26171" t="s">
        <v>40</v>
      </c>
      <c r="R26171" t="s">
        <v>33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25">
      <c r="A26172">
        <v>372510</v>
      </c>
      <c r="B26172" t="s">
        <v>107</v>
      </c>
      <c r="C26172" t="s">
        <v>24</v>
      </c>
      <c r="D26172" t="s">
        <v>25</v>
      </c>
      <c r="E26172" t="s">
        <v>20331</v>
      </c>
      <c r="F26172" t="s">
        <v>53</v>
      </c>
      <c r="G26172" t="s">
        <v>48</v>
      </c>
      <c r="H26172" s="5">
        <v>44264</v>
      </c>
      <c r="I26172" s="5">
        <v>44332</v>
      </c>
      <c r="J26172" s="5">
        <v>44479</v>
      </c>
      <c r="K26172" t="s">
        <v>38</v>
      </c>
      <c r="L261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72" s="5">
        <v>44510</v>
      </c>
      <c r="N26172">
        <v>391414</v>
      </c>
      <c r="O26172" t="s">
        <v>19473</v>
      </c>
      <c r="P26172" t="s">
        <v>64</v>
      </c>
      <c r="Q26172" t="s">
        <v>40</v>
      </c>
      <c r="R26172" t="s">
        <v>33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25">
      <c r="A26173">
        <v>758172</v>
      </c>
      <c r="B26173" t="s">
        <v>130</v>
      </c>
      <c r="C26173" t="s">
        <v>24</v>
      </c>
      <c r="D26173" t="s">
        <v>25</v>
      </c>
      <c r="E26173" t="s">
        <v>17239</v>
      </c>
      <c r="F26173" t="s">
        <v>53</v>
      </c>
      <c r="G26173" t="s">
        <v>48</v>
      </c>
      <c r="H26173" s="5">
        <v>44327</v>
      </c>
      <c r="I26173" s="5">
        <v>44332</v>
      </c>
      <c r="J26173" s="5">
        <v>44481</v>
      </c>
      <c r="K26173" t="s">
        <v>38</v>
      </c>
      <c r="L261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73" s="5">
        <v>44512</v>
      </c>
      <c r="N26173">
        <v>958301</v>
      </c>
      <c r="O26173" t="s">
        <v>19473</v>
      </c>
      <c r="P26173" t="s">
        <v>67</v>
      </c>
      <c r="Q26173" t="s">
        <v>40</v>
      </c>
      <c r="R26173" t="s">
        <v>33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25">
      <c r="A26174">
        <v>650721</v>
      </c>
      <c r="B26174" t="s">
        <v>65</v>
      </c>
      <c r="C26174" t="s">
        <v>24</v>
      </c>
      <c r="D26174" t="s">
        <v>25</v>
      </c>
      <c r="E26174" t="s">
        <v>20332</v>
      </c>
      <c r="F26174" t="s">
        <v>53</v>
      </c>
      <c r="G26174" t="s">
        <v>48</v>
      </c>
      <c r="H26174" s="5">
        <v>44207</v>
      </c>
      <c r="I26174" s="5">
        <v>44332</v>
      </c>
      <c r="J26174" s="5">
        <v>44210</v>
      </c>
      <c r="K26174" t="s">
        <v>38</v>
      </c>
      <c r="L261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74" s="5">
        <v>44241</v>
      </c>
      <c r="N26174">
        <v>832394</v>
      </c>
      <c r="O26174" t="s">
        <v>19473</v>
      </c>
      <c r="P26174" t="s">
        <v>67</v>
      </c>
      <c r="Q26174" t="s">
        <v>40</v>
      </c>
      <c r="R26174" t="s">
        <v>33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25">
      <c r="A26175">
        <v>389846</v>
      </c>
      <c r="B26175" t="s">
        <v>34</v>
      </c>
      <c r="C26175" t="s">
        <v>24</v>
      </c>
      <c r="D26175" t="s">
        <v>109</v>
      </c>
      <c r="E26175" t="s">
        <v>20333</v>
      </c>
      <c r="F26175" t="s">
        <v>53</v>
      </c>
      <c r="G26175" t="s">
        <v>48</v>
      </c>
      <c r="H26175" s="5">
        <v>44295</v>
      </c>
      <c r="I26175" s="5">
        <v>44207</v>
      </c>
      <c r="J26175" s="5">
        <v>44207</v>
      </c>
      <c r="K26175" t="s">
        <v>38</v>
      </c>
      <c r="L261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75" s="5">
        <v>44238</v>
      </c>
      <c r="N26175">
        <v>424403</v>
      </c>
      <c r="O26175" t="s">
        <v>19473</v>
      </c>
      <c r="P26175" t="s">
        <v>67</v>
      </c>
      <c r="Q26175" t="s">
        <v>40</v>
      </c>
      <c r="R26175" t="s">
        <v>33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25">
      <c r="A26176">
        <v>673062</v>
      </c>
      <c r="B26176" t="s">
        <v>137</v>
      </c>
      <c r="C26176" t="s">
        <v>24</v>
      </c>
      <c r="D26176" t="s">
        <v>25</v>
      </c>
      <c r="E26176" t="s">
        <v>20334</v>
      </c>
      <c r="F26176" t="s">
        <v>53</v>
      </c>
      <c r="G26176" t="s">
        <v>48</v>
      </c>
      <c r="H26176" s="5">
        <v>44238</v>
      </c>
      <c r="I26176" s="5">
        <v>44422</v>
      </c>
      <c r="J26176" s="5">
        <v>44266</v>
      </c>
      <c r="K26176" t="s">
        <v>38</v>
      </c>
      <c r="L261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76" s="5">
        <v>44297</v>
      </c>
      <c r="N26176">
        <v>860326</v>
      </c>
      <c r="O26176" t="s">
        <v>19473</v>
      </c>
      <c r="P26176" t="s">
        <v>100</v>
      </c>
      <c r="Q26176" t="s">
        <v>40</v>
      </c>
      <c r="R26176" t="s">
        <v>33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25">
      <c r="A26177">
        <v>748385</v>
      </c>
      <c r="B26177" t="s">
        <v>158</v>
      </c>
      <c r="C26177" t="s">
        <v>24</v>
      </c>
      <c r="D26177" t="s">
        <v>51</v>
      </c>
      <c r="E26177" t="s">
        <v>20335</v>
      </c>
      <c r="F26177" t="s">
        <v>53</v>
      </c>
      <c r="G26177" t="s">
        <v>48</v>
      </c>
      <c r="H26177" s="5">
        <v>44327</v>
      </c>
      <c r="I26177" s="5">
        <v>44361</v>
      </c>
      <c r="J26177" s="5">
        <v>44269</v>
      </c>
      <c r="K26177" t="s">
        <v>38</v>
      </c>
      <c r="L261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77" s="5">
        <v>44300</v>
      </c>
      <c r="N26177">
        <v>947425</v>
      </c>
      <c r="O26177" t="s">
        <v>19473</v>
      </c>
      <c r="P26177" t="s">
        <v>54</v>
      </c>
      <c r="Q26177" t="s">
        <v>40</v>
      </c>
      <c r="R26177" t="s">
        <v>33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25">
      <c r="A26178">
        <v>780854</v>
      </c>
      <c r="B26178" t="s">
        <v>61</v>
      </c>
      <c r="C26178" t="s">
        <v>24</v>
      </c>
      <c r="D26178" t="s">
        <v>51</v>
      </c>
      <c r="E26178" t="s">
        <v>88</v>
      </c>
      <c r="F26178" t="s">
        <v>53</v>
      </c>
      <c r="G26178" t="s">
        <v>48</v>
      </c>
      <c r="H26178" s="5">
        <v>44358</v>
      </c>
      <c r="I26178" s="5">
        <v>44391</v>
      </c>
      <c r="J26178" s="5">
        <v>44391</v>
      </c>
      <c r="K26178" t="s">
        <v>38</v>
      </c>
      <c r="L261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78" s="5">
        <v>44422</v>
      </c>
      <c r="N26178">
        <v>983663</v>
      </c>
      <c r="O26178" t="s">
        <v>19473</v>
      </c>
      <c r="P26178" t="s">
        <v>94</v>
      </c>
      <c r="Q26178" t="s">
        <v>40</v>
      </c>
      <c r="R26178" t="s">
        <v>33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25">
      <c r="A26179">
        <v>765011</v>
      </c>
      <c r="B26179" t="s">
        <v>185</v>
      </c>
      <c r="C26179" t="s">
        <v>24</v>
      </c>
      <c r="D26179" t="s">
        <v>51</v>
      </c>
      <c r="E26179" t="s">
        <v>20336</v>
      </c>
      <c r="F26179" t="s">
        <v>53</v>
      </c>
      <c r="G26179" t="s">
        <v>48</v>
      </c>
      <c r="H26179" s="5">
        <v>44327</v>
      </c>
      <c r="I26179" s="5">
        <v>44361</v>
      </c>
      <c r="J26179" s="5">
        <v>44361</v>
      </c>
      <c r="K26179" t="s">
        <v>38</v>
      </c>
      <c r="L261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79" s="5">
        <v>44391</v>
      </c>
      <c r="N26179">
        <v>965832</v>
      </c>
      <c r="O26179" t="s">
        <v>19473</v>
      </c>
      <c r="P26179" t="s">
        <v>100</v>
      </c>
      <c r="Q26179" t="s">
        <v>40</v>
      </c>
      <c r="R26179" t="s">
        <v>33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25">
      <c r="A26180">
        <v>695182</v>
      </c>
      <c r="B26180" t="s">
        <v>65</v>
      </c>
      <c r="C26180" t="s">
        <v>24</v>
      </c>
      <c r="D26180" t="s">
        <v>51</v>
      </c>
      <c r="E26180" t="s">
        <v>20337</v>
      </c>
      <c r="F26180" t="s">
        <v>53</v>
      </c>
      <c r="G26180" t="s">
        <v>48</v>
      </c>
      <c r="H26180" s="5">
        <v>44266</v>
      </c>
      <c r="I26180" s="5">
        <v>44267</v>
      </c>
      <c r="J26180" s="5">
        <v>44239</v>
      </c>
      <c r="K26180" t="s">
        <v>38</v>
      </c>
      <c r="L261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80" s="5">
        <v>44267</v>
      </c>
      <c r="N26180">
        <v>886231</v>
      </c>
      <c r="O26180" t="s">
        <v>19473</v>
      </c>
      <c r="P26180" t="s">
        <v>100</v>
      </c>
      <c r="Q26180" t="s">
        <v>40</v>
      </c>
      <c r="R26180" t="s">
        <v>33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25">
      <c r="A26181">
        <v>734494</v>
      </c>
      <c r="B26181" t="s">
        <v>185</v>
      </c>
      <c r="C26181" t="s">
        <v>24</v>
      </c>
      <c r="D26181" t="s">
        <v>51</v>
      </c>
      <c r="E26181" t="s">
        <v>20338</v>
      </c>
      <c r="F26181" t="s">
        <v>53</v>
      </c>
      <c r="G26181" t="s">
        <v>48</v>
      </c>
      <c r="H26181" s="5">
        <v>44327</v>
      </c>
      <c r="I26181" s="5">
        <v>44330</v>
      </c>
      <c r="J26181" s="5">
        <v>44330</v>
      </c>
      <c r="K26181" t="s">
        <v>38</v>
      </c>
      <c r="L261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81" s="5">
        <v>44361</v>
      </c>
      <c r="N26181">
        <v>913602</v>
      </c>
      <c r="O26181" t="s">
        <v>19473</v>
      </c>
      <c r="P26181" t="s">
        <v>67</v>
      </c>
      <c r="Q26181" t="s">
        <v>40</v>
      </c>
      <c r="R26181" t="s">
        <v>33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25">
      <c r="A26182">
        <v>768181</v>
      </c>
      <c r="B26182" t="s">
        <v>23</v>
      </c>
      <c r="C26182" t="s">
        <v>24</v>
      </c>
      <c r="D26182" t="s">
        <v>51</v>
      </c>
      <c r="E26182" t="s">
        <v>20339</v>
      </c>
      <c r="F26182" t="s">
        <v>53</v>
      </c>
      <c r="G26182" t="s">
        <v>48</v>
      </c>
      <c r="H26182" s="5">
        <v>44327</v>
      </c>
      <c r="I26182" s="5">
        <v>44332</v>
      </c>
      <c r="J26182" s="5">
        <v>44361</v>
      </c>
      <c r="K26182" t="s">
        <v>38</v>
      </c>
      <c r="L261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82" s="5">
        <v>44391</v>
      </c>
      <c r="N26182">
        <v>969405</v>
      </c>
      <c r="O26182" t="s">
        <v>19473</v>
      </c>
      <c r="P26182" t="s">
        <v>67</v>
      </c>
      <c r="Q26182" t="s">
        <v>40</v>
      </c>
      <c r="R26182" t="s">
        <v>33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25">
      <c r="A26183">
        <v>1011430</v>
      </c>
      <c r="B26183" t="s">
        <v>45</v>
      </c>
      <c r="C26183" t="s">
        <v>24</v>
      </c>
      <c r="D26183" t="s">
        <v>109</v>
      </c>
      <c r="E26183" t="s">
        <v>20340</v>
      </c>
      <c r="F26183" t="s">
        <v>53</v>
      </c>
      <c r="G26183" t="s">
        <v>48</v>
      </c>
      <c r="H26183" s="5">
        <v>44541</v>
      </c>
      <c r="I26183" s="5">
        <v>44241</v>
      </c>
      <c r="J26183" s="5">
        <v>44241</v>
      </c>
      <c r="K26183" t="s">
        <v>38</v>
      </c>
      <c r="L261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83" s="5">
        <v>44269</v>
      </c>
      <c r="N26183">
        <v>1238298</v>
      </c>
      <c r="O26183" t="s">
        <v>19473</v>
      </c>
      <c r="P26183" t="s">
        <v>67</v>
      </c>
      <c r="Q26183" t="s">
        <v>40</v>
      </c>
      <c r="R26183" t="s">
        <v>33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25">
      <c r="A26184">
        <v>883533</v>
      </c>
      <c r="B26184" t="s">
        <v>23</v>
      </c>
      <c r="C26184" t="s">
        <v>24</v>
      </c>
      <c r="D26184" t="s">
        <v>56</v>
      </c>
      <c r="E26184" t="s">
        <v>20341</v>
      </c>
      <c r="F26184" t="s">
        <v>53</v>
      </c>
      <c r="G26184" t="s">
        <v>48</v>
      </c>
      <c r="H26184" s="5">
        <v>44450</v>
      </c>
      <c r="I26184" s="5">
        <v>44483</v>
      </c>
      <c r="J26184" s="5">
        <v>44542</v>
      </c>
      <c r="K26184" t="s">
        <v>38</v>
      </c>
      <c r="L261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84" s="5">
        <v>44573</v>
      </c>
      <c r="N26184">
        <v>1098860</v>
      </c>
      <c r="O26184" t="s">
        <v>19473</v>
      </c>
      <c r="P26184" t="s">
        <v>54</v>
      </c>
      <c r="Q26184" t="s">
        <v>40</v>
      </c>
      <c r="R26184" t="s">
        <v>33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25">
      <c r="A26185">
        <v>853224</v>
      </c>
      <c r="B26185" t="s">
        <v>132</v>
      </c>
      <c r="C26185" t="s">
        <v>24</v>
      </c>
      <c r="D26185" t="s">
        <v>56</v>
      </c>
      <c r="E26185" t="s">
        <v>20342</v>
      </c>
      <c r="F26185" t="s">
        <v>53</v>
      </c>
      <c r="G26185" t="s">
        <v>48</v>
      </c>
      <c r="H26185" s="5">
        <v>44419</v>
      </c>
      <c r="I26185" s="5">
        <v>44359</v>
      </c>
      <c r="J26185" s="5">
        <v>44359</v>
      </c>
      <c r="K26185" t="s">
        <v>38</v>
      </c>
      <c r="L261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85" s="5">
        <v>44389</v>
      </c>
      <c r="N26185">
        <v>1065382</v>
      </c>
      <c r="O26185" t="s">
        <v>19473</v>
      </c>
      <c r="P26185" t="s">
        <v>54</v>
      </c>
      <c r="Q26185" t="s">
        <v>40</v>
      </c>
      <c r="R26185" t="s">
        <v>33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25">
      <c r="A26186">
        <v>863733</v>
      </c>
      <c r="B26186" t="s">
        <v>132</v>
      </c>
      <c r="C26186" t="s">
        <v>24</v>
      </c>
      <c r="D26186" t="s">
        <v>56</v>
      </c>
      <c r="E26186" t="s">
        <v>20343</v>
      </c>
      <c r="F26186" t="s">
        <v>53</v>
      </c>
      <c r="G26186" t="s">
        <v>48</v>
      </c>
      <c r="H26186" s="5">
        <v>44450</v>
      </c>
      <c r="I26186" s="5">
        <v>44300</v>
      </c>
      <c r="J26186" s="5">
        <v>44300</v>
      </c>
      <c r="K26186" t="s">
        <v>38</v>
      </c>
      <c r="L261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86" s="5">
        <v>44330</v>
      </c>
      <c r="N26186">
        <v>1076879</v>
      </c>
      <c r="O26186" t="s">
        <v>19473</v>
      </c>
      <c r="P26186" t="s">
        <v>94</v>
      </c>
      <c r="Q26186" t="s">
        <v>40</v>
      </c>
      <c r="R26186" t="s">
        <v>33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25">
      <c r="A26187">
        <v>557732</v>
      </c>
      <c r="B26187" t="s">
        <v>50</v>
      </c>
      <c r="C26187" t="s">
        <v>24</v>
      </c>
      <c r="D26187" t="s">
        <v>56</v>
      </c>
      <c r="E26187" t="s">
        <v>20344</v>
      </c>
      <c r="F26187" t="s">
        <v>53</v>
      </c>
      <c r="G26187" t="s">
        <v>48</v>
      </c>
      <c r="H26187" s="5">
        <v>44418</v>
      </c>
      <c r="I26187" s="5">
        <v>44421</v>
      </c>
      <c r="J26187" s="5">
        <v>44421</v>
      </c>
      <c r="K26187" t="s">
        <v>38</v>
      </c>
      <c r="L261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87" s="5">
        <v>44452</v>
      </c>
      <c r="N26187">
        <v>718061</v>
      </c>
      <c r="O26187" t="s">
        <v>19473</v>
      </c>
      <c r="P26187" t="s">
        <v>100</v>
      </c>
      <c r="Q26187" t="s">
        <v>40</v>
      </c>
      <c r="R26187" t="s">
        <v>33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25">
      <c r="A26188">
        <v>771082</v>
      </c>
      <c r="B26188" t="s">
        <v>158</v>
      </c>
      <c r="C26188" t="s">
        <v>24</v>
      </c>
      <c r="D26188" t="s">
        <v>41</v>
      </c>
      <c r="E26188" t="s">
        <v>20345</v>
      </c>
      <c r="F26188" t="s">
        <v>53</v>
      </c>
      <c r="G26188" t="s">
        <v>48</v>
      </c>
      <c r="H26188" s="5">
        <v>44358</v>
      </c>
      <c r="I26188" s="5">
        <v>44240</v>
      </c>
      <c r="J26188" s="5">
        <v>44240</v>
      </c>
      <c r="K26188" t="s">
        <v>38</v>
      </c>
      <c r="L261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88" s="5">
        <v>44268</v>
      </c>
      <c r="N26188">
        <v>972804</v>
      </c>
      <c r="O26188" t="s">
        <v>19473</v>
      </c>
      <c r="P26188" t="s">
        <v>94</v>
      </c>
      <c r="Q26188" t="s">
        <v>40</v>
      </c>
      <c r="R26188" t="s">
        <v>33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25">
      <c r="A26189">
        <v>427048</v>
      </c>
      <c r="B26189" t="s">
        <v>153</v>
      </c>
      <c r="C26189" t="s">
        <v>24</v>
      </c>
      <c r="D26189" t="s">
        <v>41</v>
      </c>
      <c r="E26189" t="s">
        <v>1350</v>
      </c>
      <c r="F26189" t="s">
        <v>53</v>
      </c>
      <c r="G26189" t="s">
        <v>48</v>
      </c>
      <c r="H26189" s="5">
        <v>44386</v>
      </c>
      <c r="I26189" s="5">
        <v>44332</v>
      </c>
      <c r="J26189" s="5">
        <v>44419</v>
      </c>
      <c r="K26189" t="s">
        <v>38</v>
      </c>
      <c r="L261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89" s="5">
        <v>44450</v>
      </c>
      <c r="N26189">
        <v>504439</v>
      </c>
      <c r="O26189" t="s">
        <v>19473</v>
      </c>
      <c r="P26189" t="s">
        <v>67</v>
      </c>
      <c r="Q26189" t="s">
        <v>40</v>
      </c>
      <c r="R26189" t="s">
        <v>33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25">
      <c r="A26190">
        <v>971844</v>
      </c>
      <c r="B26190" t="s">
        <v>84</v>
      </c>
      <c r="C26190" t="s">
        <v>24</v>
      </c>
      <c r="D26190" t="s">
        <v>92</v>
      </c>
      <c r="E26190" t="s">
        <v>20346</v>
      </c>
      <c r="F26190" t="s">
        <v>53</v>
      </c>
      <c r="G26190" t="s">
        <v>48</v>
      </c>
      <c r="H26190" s="5">
        <v>44480</v>
      </c>
      <c r="I26190" s="5">
        <v>44483</v>
      </c>
      <c r="J26190" s="5">
        <v>44483</v>
      </c>
      <c r="K26190" t="s">
        <v>38</v>
      </c>
      <c r="L261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90" s="5">
        <v>44514</v>
      </c>
      <c r="N26190">
        <v>1193599</v>
      </c>
      <c r="O26190" t="s">
        <v>19473</v>
      </c>
      <c r="P26190" t="s">
        <v>94</v>
      </c>
      <c r="Q26190" t="s">
        <v>40</v>
      </c>
      <c r="R26190" t="s">
        <v>33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25">
      <c r="A26191">
        <v>657771</v>
      </c>
      <c r="B26191" t="s">
        <v>65</v>
      </c>
      <c r="C26191" t="s">
        <v>24</v>
      </c>
      <c r="D26191" t="s">
        <v>92</v>
      </c>
      <c r="E26191" t="s">
        <v>20347</v>
      </c>
      <c r="F26191" t="s">
        <v>53</v>
      </c>
      <c r="G26191" t="s">
        <v>48</v>
      </c>
      <c r="H26191" s="5">
        <v>44238</v>
      </c>
      <c r="I26191" s="5">
        <v>44240</v>
      </c>
      <c r="J26191" s="5">
        <v>44209</v>
      </c>
      <c r="K26191" t="s">
        <v>38</v>
      </c>
      <c r="L261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91" s="5">
        <v>44240</v>
      </c>
      <c r="N26191">
        <v>817108</v>
      </c>
      <c r="O26191" t="s">
        <v>19473</v>
      </c>
      <c r="P26191" t="s">
        <v>100</v>
      </c>
      <c r="Q26191" t="s">
        <v>40</v>
      </c>
      <c r="R26191" t="s">
        <v>33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25">
      <c r="A26192">
        <v>630823</v>
      </c>
      <c r="B26192" t="s">
        <v>158</v>
      </c>
      <c r="C26192" t="s">
        <v>24</v>
      </c>
      <c r="D26192" t="s">
        <v>92</v>
      </c>
      <c r="E26192" t="s">
        <v>822</v>
      </c>
      <c r="F26192" t="s">
        <v>53</v>
      </c>
      <c r="G26192" t="s">
        <v>48</v>
      </c>
      <c r="H26192" s="5">
        <v>44540</v>
      </c>
      <c r="I26192" s="5">
        <v>44209</v>
      </c>
      <c r="J26192" s="5">
        <v>44208</v>
      </c>
      <c r="K26192" t="s">
        <v>38</v>
      </c>
      <c r="L261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92" s="5">
        <v>44239</v>
      </c>
      <c r="N26192">
        <v>808158</v>
      </c>
      <c r="O26192" t="s">
        <v>19473</v>
      </c>
      <c r="P26192" t="s">
        <v>64</v>
      </c>
      <c r="Q26192" t="s">
        <v>40</v>
      </c>
      <c r="R26192" t="s">
        <v>33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25">
      <c r="A26193">
        <v>764623</v>
      </c>
      <c r="B26193" t="s">
        <v>153</v>
      </c>
      <c r="C26193" t="s">
        <v>24</v>
      </c>
      <c r="D26193" t="s">
        <v>92</v>
      </c>
      <c r="E26193" t="s">
        <v>922</v>
      </c>
      <c r="F26193" t="s">
        <v>53</v>
      </c>
      <c r="G26193" t="s">
        <v>48</v>
      </c>
      <c r="H26193" s="5">
        <v>44327</v>
      </c>
      <c r="I26193" s="5">
        <v>44302</v>
      </c>
      <c r="J26193" s="5">
        <v>44361</v>
      </c>
      <c r="K26193" t="s">
        <v>38</v>
      </c>
      <c r="L261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93" s="5">
        <v>44391</v>
      </c>
      <c r="N26193">
        <v>965370</v>
      </c>
      <c r="O26193" t="s">
        <v>19473</v>
      </c>
      <c r="P26193" t="s">
        <v>64</v>
      </c>
      <c r="Q26193" t="s">
        <v>40</v>
      </c>
      <c r="R26193" t="s">
        <v>33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25">
      <c r="A26194">
        <v>722842</v>
      </c>
      <c r="B26194" t="s">
        <v>132</v>
      </c>
      <c r="C26194" t="s">
        <v>24</v>
      </c>
      <c r="D26194" t="s">
        <v>120</v>
      </c>
      <c r="E26194" t="s">
        <v>20348</v>
      </c>
      <c r="F26194" t="s">
        <v>53</v>
      </c>
      <c r="G26194" t="s">
        <v>48</v>
      </c>
      <c r="H26194" s="5">
        <v>44297</v>
      </c>
      <c r="I26194" s="5">
        <v>44302</v>
      </c>
      <c r="J26194" s="5">
        <v>44451</v>
      </c>
      <c r="K26194" t="s">
        <v>38</v>
      </c>
      <c r="L261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94" s="5">
        <v>44481</v>
      </c>
      <c r="N26194">
        <v>917709</v>
      </c>
      <c r="O26194" t="s">
        <v>19473</v>
      </c>
      <c r="P26194" t="s">
        <v>94</v>
      </c>
      <c r="Q26194" t="s">
        <v>40</v>
      </c>
      <c r="R26194" t="s">
        <v>33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25">
      <c r="A26195">
        <v>660762</v>
      </c>
      <c r="B26195" t="s">
        <v>130</v>
      </c>
      <c r="C26195" t="s">
        <v>24</v>
      </c>
      <c r="D26195" t="s">
        <v>120</v>
      </c>
      <c r="E26195" t="s">
        <v>20349</v>
      </c>
      <c r="F26195" t="s">
        <v>53</v>
      </c>
      <c r="G26195" t="s">
        <v>48</v>
      </c>
      <c r="H26195" s="5">
        <v>44238</v>
      </c>
      <c r="I26195" s="5">
        <v>44241</v>
      </c>
      <c r="J26195" s="5">
        <v>44241</v>
      </c>
      <c r="K26195" t="s">
        <v>38</v>
      </c>
      <c r="L261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95" s="5">
        <v>44269</v>
      </c>
      <c r="N26195">
        <v>845085</v>
      </c>
      <c r="O26195" t="s">
        <v>19473</v>
      </c>
      <c r="P26195" t="s">
        <v>64</v>
      </c>
      <c r="Q26195" t="s">
        <v>40</v>
      </c>
      <c r="R26195" t="s">
        <v>33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25">
      <c r="A26196">
        <v>781387</v>
      </c>
      <c r="B26196" t="s">
        <v>84</v>
      </c>
      <c r="C26196" t="s">
        <v>24</v>
      </c>
      <c r="D26196" t="s">
        <v>126</v>
      </c>
      <c r="E26196" t="s">
        <v>20350</v>
      </c>
      <c r="F26196" t="s">
        <v>53</v>
      </c>
      <c r="G26196" t="s">
        <v>48</v>
      </c>
      <c r="H26196" s="5">
        <v>44358</v>
      </c>
      <c r="I26196" s="5">
        <v>44239</v>
      </c>
      <c r="J26196" s="5">
        <v>44239</v>
      </c>
      <c r="K26196" t="s">
        <v>38</v>
      </c>
      <c r="L261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96" s="5">
        <v>44267</v>
      </c>
      <c r="N26196">
        <v>984232</v>
      </c>
      <c r="O26196" t="s">
        <v>19473</v>
      </c>
      <c r="P26196" t="s">
        <v>94</v>
      </c>
      <c r="Q26196" t="s">
        <v>40</v>
      </c>
      <c r="R26196" t="s">
        <v>33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25">
      <c r="A26197">
        <v>858957</v>
      </c>
      <c r="B26197" t="s">
        <v>167</v>
      </c>
      <c r="C26197" t="s">
        <v>24</v>
      </c>
      <c r="D26197" t="s">
        <v>126</v>
      </c>
      <c r="E26197" t="s">
        <v>11190</v>
      </c>
      <c r="F26197" t="s">
        <v>53</v>
      </c>
      <c r="G26197" t="s">
        <v>48</v>
      </c>
      <c r="H26197" s="5">
        <v>44419</v>
      </c>
      <c r="I26197" s="5">
        <v>44453</v>
      </c>
      <c r="J26197" s="5">
        <v>44453</v>
      </c>
      <c r="K26197" t="s">
        <v>38</v>
      </c>
      <c r="L261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97" s="5">
        <v>44483</v>
      </c>
      <c r="N26197">
        <v>1071624</v>
      </c>
      <c r="O26197" t="s">
        <v>19473</v>
      </c>
      <c r="P26197" t="s">
        <v>64</v>
      </c>
      <c r="Q26197" t="s">
        <v>40</v>
      </c>
      <c r="R26197" t="s">
        <v>33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25">
      <c r="A26198">
        <v>598584</v>
      </c>
      <c r="B26198" t="s">
        <v>449</v>
      </c>
      <c r="C26198" t="s">
        <v>24</v>
      </c>
      <c r="D26198" t="s">
        <v>126</v>
      </c>
      <c r="E26198" t="s">
        <v>16679</v>
      </c>
      <c r="F26198" t="s">
        <v>53</v>
      </c>
      <c r="G26198" t="s">
        <v>48</v>
      </c>
      <c r="H26198" s="5">
        <v>44479</v>
      </c>
      <c r="I26198" s="5">
        <v>44302</v>
      </c>
      <c r="J26198" s="5">
        <v>44266</v>
      </c>
      <c r="K26198" t="s">
        <v>38</v>
      </c>
      <c r="L261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98" s="5">
        <v>44297</v>
      </c>
      <c r="N26198">
        <v>768240</v>
      </c>
      <c r="O26198" t="s">
        <v>19473</v>
      </c>
      <c r="P26198" t="s">
        <v>64</v>
      </c>
      <c r="Q26198" t="s">
        <v>40</v>
      </c>
      <c r="R26198" t="s">
        <v>33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25">
      <c r="A26199">
        <v>751582</v>
      </c>
      <c r="B26199" t="s">
        <v>45</v>
      </c>
      <c r="C26199" t="s">
        <v>24</v>
      </c>
      <c r="D26199" t="s">
        <v>126</v>
      </c>
      <c r="E26199" t="s">
        <v>18384</v>
      </c>
      <c r="F26199" t="s">
        <v>53</v>
      </c>
      <c r="G26199" t="s">
        <v>48</v>
      </c>
      <c r="H26199" s="5">
        <v>44358</v>
      </c>
      <c r="I26199" s="5">
        <v>44271</v>
      </c>
      <c r="J26199" s="5">
        <v>44300</v>
      </c>
      <c r="K26199" t="s">
        <v>38</v>
      </c>
      <c r="L261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99" s="5">
        <v>44330</v>
      </c>
      <c r="N26199">
        <v>951033</v>
      </c>
      <c r="O26199" t="s">
        <v>19473</v>
      </c>
      <c r="P26199" t="s">
        <v>64</v>
      </c>
      <c r="Q26199" t="s">
        <v>40</v>
      </c>
      <c r="R26199" t="s">
        <v>33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25">
      <c r="A26200">
        <v>968615</v>
      </c>
      <c r="B26200" t="s">
        <v>84</v>
      </c>
      <c r="C26200" t="s">
        <v>24</v>
      </c>
      <c r="D26200" t="s">
        <v>35</v>
      </c>
      <c r="E26200" t="s">
        <v>88</v>
      </c>
      <c r="F26200" t="s">
        <v>53</v>
      </c>
      <c r="G26200" t="s">
        <v>48</v>
      </c>
      <c r="H26200" s="5">
        <v>44480</v>
      </c>
      <c r="I26200" s="5">
        <v>44452</v>
      </c>
      <c r="J26200" s="5">
        <v>44452</v>
      </c>
      <c r="K26200" t="s">
        <v>38</v>
      </c>
      <c r="L262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00" s="5">
        <v>44482</v>
      </c>
      <c r="N26200">
        <v>1189600</v>
      </c>
      <c r="O26200" t="s">
        <v>19473</v>
      </c>
      <c r="P26200" t="s">
        <v>54</v>
      </c>
      <c r="Q26200" t="s">
        <v>40</v>
      </c>
      <c r="R26200" t="s">
        <v>33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25">
      <c r="A26201">
        <v>1010409</v>
      </c>
      <c r="B26201" t="s">
        <v>65</v>
      </c>
      <c r="C26201" t="s">
        <v>24</v>
      </c>
      <c r="D26201" t="s">
        <v>35</v>
      </c>
      <c r="E26201" t="s">
        <v>20351</v>
      </c>
      <c r="F26201" t="s">
        <v>53</v>
      </c>
      <c r="G26201" t="s">
        <v>48</v>
      </c>
      <c r="H26201" s="5">
        <v>44511</v>
      </c>
      <c r="I26201" s="5">
        <v>44302</v>
      </c>
      <c r="J26201" s="5">
        <v>44360</v>
      </c>
      <c r="K26201" t="s">
        <v>38</v>
      </c>
      <c r="L262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01" s="5">
        <v>44390</v>
      </c>
      <c r="N26201">
        <v>1237219</v>
      </c>
      <c r="O26201" t="s">
        <v>19473</v>
      </c>
      <c r="P26201" t="s">
        <v>54</v>
      </c>
      <c r="Q26201" t="s">
        <v>40</v>
      </c>
      <c r="R26201" t="s">
        <v>33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25">
      <c r="A26202">
        <v>1046380</v>
      </c>
      <c r="B26202" t="s">
        <v>65</v>
      </c>
      <c r="C26202" t="s">
        <v>24</v>
      </c>
      <c r="D26202" t="s">
        <v>35</v>
      </c>
      <c r="E26202" t="s">
        <v>20352</v>
      </c>
      <c r="F26202" t="s">
        <v>53</v>
      </c>
      <c r="G26202" t="s">
        <v>48</v>
      </c>
      <c r="H26202" s="5">
        <v>44541</v>
      </c>
      <c r="I26202" s="5">
        <v>44211</v>
      </c>
      <c r="J26202" s="5">
        <v>44208</v>
      </c>
      <c r="K26202" t="s">
        <v>38</v>
      </c>
      <c r="L262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02" s="5">
        <v>44239</v>
      </c>
      <c r="N26202">
        <v>1277217</v>
      </c>
      <c r="O26202" t="s">
        <v>19473</v>
      </c>
      <c r="P26202" t="s">
        <v>94</v>
      </c>
      <c r="Q26202" t="s">
        <v>40</v>
      </c>
      <c r="R26202" t="s">
        <v>33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25">
      <c r="A26203">
        <v>861773</v>
      </c>
      <c r="B26203" t="s">
        <v>84</v>
      </c>
      <c r="C26203" t="s">
        <v>24</v>
      </c>
      <c r="D26203" t="s">
        <v>25</v>
      </c>
      <c r="E26203" t="s">
        <v>20353</v>
      </c>
      <c r="F26203" t="s">
        <v>53</v>
      </c>
      <c r="G26203" t="s">
        <v>48</v>
      </c>
      <c r="H26203" s="5">
        <v>44419</v>
      </c>
      <c r="I26203" s="5">
        <v>44545</v>
      </c>
      <c r="J26203" s="5">
        <v>44389</v>
      </c>
      <c r="K26203" t="s">
        <v>38</v>
      </c>
      <c r="L262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03" s="5">
        <v>44420</v>
      </c>
      <c r="N26203">
        <v>1074690</v>
      </c>
      <c r="O26203" t="s">
        <v>19473</v>
      </c>
      <c r="P26203" t="s">
        <v>54</v>
      </c>
      <c r="Q26203" t="s">
        <v>40</v>
      </c>
      <c r="R26203" t="s">
        <v>33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25">
      <c r="A26204">
        <v>706099</v>
      </c>
      <c r="B26204" t="s">
        <v>65</v>
      </c>
      <c r="C26204" t="s">
        <v>24</v>
      </c>
      <c r="D26204" t="s">
        <v>25</v>
      </c>
      <c r="E26204" t="s">
        <v>20354</v>
      </c>
      <c r="F26204" t="s">
        <v>53</v>
      </c>
      <c r="G26204" t="s">
        <v>48</v>
      </c>
      <c r="H26204" s="5">
        <v>44266</v>
      </c>
      <c r="I26204" s="5">
        <v>44300</v>
      </c>
      <c r="J26204" s="5">
        <v>44300</v>
      </c>
      <c r="K26204" t="s">
        <v>38</v>
      </c>
      <c r="L262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04" s="5">
        <v>44330</v>
      </c>
      <c r="N26204">
        <v>898255</v>
      </c>
      <c r="O26204" t="s">
        <v>19473</v>
      </c>
      <c r="P26204" t="s">
        <v>94</v>
      </c>
      <c r="Q26204" t="s">
        <v>40</v>
      </c>
      <c r="R26204" t="s">
        <v>33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25">
      <c r="A26205">
        <v>373258</v>
      </c>
      <c r="B26205" t="s">
        <v>34</v>
      </c>
      <c r="C26205" t="s">
        <v>24</v>
      </c>
      <c r="D26205" t="s">
        <v>25</v>
      </c>
      <c r="E26205" t="s">
        <v>2008</v>
      </c>
      <c r="F26205" t="s">
        <v>53</v>
      </c>
      <c r="G26205" t="s">
        <v>48</v>
      </c>
      <c r="H26205" s="5">
        <v>44205</v>
      </c>
      <c r="I26205" s="5">
        <v>44332</v>
      </c>
      <c r="J26205" s="5">
        <v>44541</v>
      </c>
      <c r="K26205" t="s">
        <v>38</v>
      </c>
      <c r="L262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05" s="5">
        <v>44572</v>
      </c>
      <c r="N26205">
        <v>393110</v>
      </c>
      <c r="O26205" t="s">
        <v>19473</v>
      </c>
      <c r="P26205" t="s">
        <v>64</v>
      </c>
      <c r="Q26205" t="s">
        <v>40</v>
      </c>
      <c r="R26205" t="s">
        <v>33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25">
      <c r="A26206">
        <v>745918</v>
      </c>
      <c r="B26206" t="s">
        <v>45</v>
      </c>
      <c r="C26206" t="s">
        <v>24</v>
      </c>
      <c r="D26206" t="s">
        <v>25</v>
      </c>
      <c r="E26206" t="s">
        <v>2445</v>
      </c>
      <c r="F26206" t="s">
        <v>53</v>
      </c>
      <c r="G26206" t="s">
        <v>48</v>
      </c>
      <c r="H26206" s="5">
        <v>44327</v>
      </c>
      <c r="I26206" s="5">
        <v>44330</v>
      </c>
      <c r="J26206" s="5">
        <v>44330</v>
      </c>
      <c r="K26206" t="s">
        <v>38</v>
      </c>
      <c r="L262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06" s="5">
        <v>44361</v>
      </c>
      <c r="N26206">
        <v>944554</v>
      </c>
      <c r="O26206" t="s">
        <v>19473</v>
      </c>
      <c r="P26206" t="s">
        <v>67</v>
      </c>
      <c r="Q26206" t="s">
        <v>40</v>
      </c>
      <c r="R26206" t="s">
        <v>33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25">
      <c r="A26207">
        <v>787066</v>
      </c>
      <c r="B26207" t="s">
        <v>79</v>
      </c>
      <c r="C26207" t="s">
        <v>24</v>
      </c>
      <c r="D26207" t="s">
        <v>56</v>
      </c>
      <c r="E26207" t="s">
        <v>20355</v>
      </c>
      <c r="F26207" t="s">
        <v>53</v>
      </c>
      <c r="G26207" t="s">
        <v>48</v>
      </c>
      <c r="H26207" s="5">
        <v>44358</v>
      </c>
      <c r="I26207" s="5">
        <v>44358</v>
      </c>
      <c r="J26207" s="5">
        <v>44389</v>
      </c>
      <c r="K26207" t="s">
        <v>38</v>
      </c>
      <c r="L262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07" s="5">
        <v>44420</v>
      </c>
      <c r="N26207">
        <v>990566</v>
      </c>
      <c r="O26207" t="s">
        <v>19473</v>
      </c>
      <c r="P26207" t="s">
        <v>94</v>
      </c>
      <c r="Q26207" t="s">
        <v>40</v>
      </c>
      <c r="R26207" t="s">
        <v>33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25">
      <c r="A26208">
        <v>781712</v>
      </c>
      <c r="B26208" t="s">
        <v>174</v>
      </c>
      <c r="C26208" t="s">
        <v>24</v>
      </c>
      <c r="D26208" t="s">
        <v>51</v>
      </c>
      <c r="E26208" t="s">
        <v>20356</v>
      </c>
      <c r="F26208" t="s">
        <v>53</v>
      </c>
      <c r="G26208" t="s">
        <v>48</v>
      </c>
      <c r="H26208" s="5">
        <v>44358</v>
      </c>
      <c r="I26208" s="5">
        <v>44483</v>
      </c>
      <c r="J26208" s="5">
        <v>44359</v>
      </c>
      <c r="K26208" t="s">
        <v>38</v>
      </c>
      <c r="L262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08" s="5">
        <v>44389</v>
      </c>
      <c r="N26208">
        <v>984623</v>
      </c>
      <c r="O26208" t="s">
        <v>19473</v>
      </c>
      <c r="P26208" t="s">
        <v>54</v>
      </c>
      <c r="Q26208" t="s">
        <v>40</v>
      </c>
      <c r="R26208" t="s">
        <v>33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25">
      <c r="A26209">
        <v>590159</v>
      </c>
      <c r="B26209" t="s">
        <v>158</v>
      </c>
      <c r="C26209" t="s">
        <v>24</v>
      </c>
      <c r="D26209" t="s">
        <v>51</v>
      </c>
      <c r="E26209" t="s">
        <v>20357</v>
      </c>
      <c r="F26209" t="s">
        <v>53</v>
      </c>
      <c r="G26209" t="s">
        <v>48</v>
      </c>
      <c r="H26209" s="5">
        <v>44479</v>
      </c>
      <c r="I26209" s="5">
        <v>44208</v>
      </c>
      <c r="J26209" s="5">
        <v>44208</v>
      </c>
      <c r="K26209" t="s">
        <v>38</v>
      </c>
      <c r="L262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09" s="5">
        <v>44239</v>
      </c>
      <c r="N26209">
        <v>758103</v>
      </c>
      <c r="O26209" t="s">
        <v>19473</v>
      </c>
      <c r="P26209" t="s">
        <v>94</v>
      </c>
      <c r="Q26209" t="s">
        <v>40</v>
      </c>
      <c r="R26209" t="s">
        <v>33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25">
      <c r="A26210">
        <v>1023178</v>
      </c>
      <c r="B26210" t="s">
        <v>65</v>
      </c>
      <c r="C26210" t="s">
        <v>24</v>
      </c>
      <c r="D26210" t="s">
        <v>51</v>
      </c>
      <c r="E26210" t="s">
        <v>1499</v>
      </c>
      <c r="F26210" t="s">
        <v>53</v>
      </c>
      <c r="G26210" t="s">
        <v>48</v>
      </c>
      <c r="H26210" s="5">
        <v>44511</v>
      </c>
      <c r="I26210" s="5">
        <v>44332</v>
      </c>
      <c r="J26210" s="5">
        <v>44544</v>
      </c>
      <c r="K26210" t="s">
        <v>38</v>
      </c>
      <c r="L262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10" s="5">
        <v>44575</v>
      </c>
      <c r="N26210">
        <v>1251997</v>
      </c>
      <c r="O26210" t="s">
        <v>19473</v>
      </c>
      <c r="P26210" t="s">
        <v>94</v>
      </c>
      <c r="Q26210" t="s">
        <v>40</v>
      </c>
      <c r="R26210" t="s">
        <v>33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25">
      <c r="A26211">
        <v>875545</v>
      </c>
      <c r="B26211" t="s">
        <v>193</v>
      </c>
      <c r="C26211" t="s">
        <v>24</v>
      </c>
      <c r="D26211" t="s">
        <v>51</v>
      </c>
      <c r="E26211" t="s">
        <v>4196</v>
      </c>
      <c r="F26211" t="s">
        <v>53</v>
      </c>
      <c r="G26211" t="s">
        <v>48</v>
      </c>
      <c r="H26211" s="5">
        <v>44450</v>
      </c>
      <c r="I26211" s="5">
        <v>44453</v>
      </c>
      <c r="J26211" s="5">
        <v>44453</v>
      </c>
      <c r="K26211" t="s">
        <v>38</v>
      </c>
      <c r="L262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11" s="5">
        <v>44483</v>
      </c>
      <c r="N26211">
        <v>1090053</v>
      </c>
      <c r="O26211" t="s">
        <v>19473</v>
      </c>
      <c r="P26211" t="s">
        <v>100</v>
      </c>
      <c r="Q26211" t="s">
        <v>40</v>
      </c>
      <c r="R26211" t="s">
        <v>33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25">
      <c r="A26212">
        <v>819520</v>
      </c>
      <c r="B26212" t="s">
        <v>45</v>
      </c>
      <c r="C26212" t="s">
        <v>24</v>
      </c>
      <c r="D26212" t="s">
        <v>51</v>
      </c>
      <c r="E26212" t="s">
        <v>16920</v>
      </c>
      <c r="F26212" t="s">
        <v>53</v>
      </c>
      <c r="G26212" t="s">
        <v>48</v>
      </c>
      <c r="H26212" s="5">
        <v>44419</v>
      </c>
      <c r="I26212" s="5">
        <v>44543</v>
      </c>
      <c r="J26212" s="5">
        <v>44513</v>
      </c>
      <c r="K26212" t="s">
        <v>38</v>
      </c>
      <c r="L262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12" s="5">
        <v>44543</v>
      </c>
      <c r="N26212">
        <v>1027643</v>
      </c>
      <c r="O26212" t="s">
        <v>19473</v>
      </c>
      <c r="P26212" t="s">
        <v>100</v>
      </c>
      <c r="Q26212" t="s">
        <v>40</v>
      </c>
      <c r="R26212" t="s">
        <v>33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25">
      <c r="A26213">
        <v>874447</v>
      </c>
      <c r="B26213" t="s">
        <v>34</v>
      </c>
      <c r="C26213" t="s">
        <v>24</v>
      </c>
      <c r="D26213" t="s">
        <v>51</v>
      </c>
      <c r="E26213" t="s">
        <v>15896</v>
      </c>
      <c r="F26213" t="s">
        <v>53</v>
      </c>
      <c r="G26213" t="s">
        <v>48</v>
      </c>
      <c r="H26213" s="5">
        <v>44450</v>
      </c>
      <c r="I26213" s="5">
        <v>44515</v>
      </c>
      <c r="J26213" s="5">
        <v>44453</v>
      </c>
      <c r="K26213" t="s">
        <v>38</v>
      </c>
      <c r="L262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13" s="5">
        <v>44483</v>
      </c>
      <c r="N26213">
        <v>1088917</v>
      </c>
      <c r="O26213" t="s">
        <v>19473</v>
      </c>
      <c r="P26213" t="s">
        <v>67</v>
      </c>
      <c r="Q26213" t="s">
        <v>40</v>
      </c>
      <c r="R26213" t="s">
        <v>33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25">
      <c r="A26214">
        <v>1043899</v>
      </c>
      <c r="B26214" t="s">
        <v>34</v>
      </c>
      <c r="C26214" t="s">
        <v>24</v>
      </c>
      <c r="D26214" t="s">
        <v>109</v>
      </c>
      <c r="E26214" t="s">
        <v>20358</v>
      </c>
      <c r="F26214" t="s">
        <v>53</v>
      </c>
      <c r="G26214" t="s">
        <v>48</v>
      </c>
      <c r="H26214" s="5">
        <v>44541</v>
      </c>
      <c r="I26214" s="5">
        <v>44544</v>
      </c>
      <c r="J26214" s="5">
        <v>44544</v>
      </c>
      <c r="K26214" t="s">
        <v>38</v>
      </c>
      <c r="L262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14" s="5">
        <v>44575</v>
      </c>
      <c r="N26214">
        <v>1274246</v>
      </c>
      <c r="O26214" t="s">
        <v>19473</v>
      </c>
      <c r="P26214" t="s">
        <v>54</v>
      </c>
      <c r="Q26214" t="s">
        <v>40</v>
      </c>
      <c r="R26214" t="s">
        <v>33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25">
      <c r="A26215">
        <v>978962</v>
      </c>
      <c r="B26215" t="s">
        <v>119</v>
      </c>
      <c r="C26215" t="s">
        <v>24</v>
      </c>
      <c r="D26215" t="s">
        <v>109</v>
      </c>
      <c r="E26215" t="s">
        <v>20359</v>
      </c>
      <c r="F26215" t="s">
        <v>53</v>
      </c>
      <c r="G26215" t="s">
        <v>48</v>
      </c>
      <c r="H26215" s="5">
        <v>44480</v>
      </c>
      <c r="I26215" s="5">
        <v>44267</v>
      </c>
      <c r="J26215" s="5">
        <v>44267</v>
      </c>
      <c r="K26215" t="s">
        <v>38</v>
      </c>
      <c r="L262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15" s="5">
        <v>44298</v>
      </c>
      <c r="N26215">
        <v>1201836</v>
      </c>
      <c r="O26215" t="s">
        <v>19473</v>
      </c>
      <c r="P26215" t="s">
        <v>100</v>
      </c>
      <c r="Q26215" t="s">
        <v>40</v>
      </c>
      <c r="R26215" t="s">
        <v>33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25">
      <c r="A26216">
        <v>805743</v>
      </c>
      <c r="B26216" t="s">
        <v>332</v>
      </c>
      <c r="C26216" t="s">
        <v>24</v>
      </c>
      <c r="D26216" t="s">
        <v>109</v>
      </c>
      <c r="E26216" t="s">
        <v>3555</v>
      </c>
      <c r="F26216" t="s">
        <v>53</v>
      </c>
      <c r="G26216" t="s">
        <v>48</v>
      </c>
      <c r="H26216" s="5">
        <v>44388</v>
      </c>
      <c r="I26216" s="5">
        <v>44332</v>
      </c>
      <c r="J26216" s="5">
        <v>44391</v>
      </c>
      <c r="K26216" t="s">
        <v>38</v>
      </c>
      <c r="L262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16" s="5">
        <v>44422</v>
      </c>
      <c r="N26216">
        <v>1011820</v>
      </c>
      <c r="O26216" t="s">
        <v>19473</v>
      </c>
      <c r="P26216" t="s">
        <v>100</v>
      </c>
      <c r="Q26216" t="s">
        <v>40</v>
      </c>
      <c r="R26216" t="s">
        <v>33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25">
      <c r="A26217">
        <v>403018</v>
      </c>
      <c r="B26217" t="s">
        <v>124</v>
      </c>
      <c r="C26217" t="s">
        <v>24</v>
      </c>
      <c r="D26217" t="s">
        <v>56</v>
      </c>
      <c r="E26217" t="s">
        <v>20360</v>
      </c>
      <c r="F26217" t="s">
        <v>53</v>
      </c>
      <c r="G26217" t="s">
        <v>48</v>
      </c>
      <c r="H26217" s="5">
        <v>44325</v>
      </c>
      <c r="I26217" s="5">
        <v>44328</v>
      </c>
      <c r="J26217" s="5">
        <v>44328</v>
      </c>
      <c r="K26217" t="s">
        <v>38</v>
      </c>
      <c r="L262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17" s="5">
        <v>44359</v>
      </c>
      <c r="N26217">
        <v>448106</v>
      </c>
      <c r="O26217" t="s">
        <v>19473</v>
      </c>
      <c r="P26217" t="s">
        <v>94</v>
      </c>
      <c r="Q26217" t="s">
        <v>40</v>
      </c>
      <c r="R26217" t="s">
        <v>33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25">
      <c r="A26218">
        <v>589653</v>
      </c>
      <c r="B26218" t="s">
        <v>236</v>
      </c>
      <c r="C26218" t="s">
        <v>24</v>
      </c>
      <c r="D26218" t="s">
        <v>56</v>
      </c>
      <c r="E26218" t="s">
        <v>20361</v>
      </c>
      <c r="F26218" t="s">
        <v>53</v>
      </c>
      <c r="G26218" t="s">
        <v>48</v>
      </c>
      <c r="H26218" s="5">
        <v>44479</v>
      </c>
      <c r="I26218" s="5">
        <v>44512</v>
      </c>
      <c r="J26218" s="5">
        <v>44512</v>
      </c>
      <c r="K26218" t="s">
        <v>38</v>
      </c>
      <c r="L262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18" s="5">
        <v>44542</v>
      </c>
      <c r="N26218">
        <v>757464</v>
      </c>
      <c r="O26218" t="s">
        <v>19473</v>
      </c>
      <c r="P26218" t="s">
        <v>100</v>
      </c>
      <c r="Q26218" t="s">
        <v>40</v>
      </c>
      <c r="R26218" t="s">
        <v>33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25">
      <c r="A26219">
        <v>837088</v>
      </c>
      <c r="B26219" t="s">
        <v>84</v>
      </c>
      <c r="C26219" t="s">
        <v>24</v>
      </c>
      <c r="D26219" t="s">
        <v>56</v>
      </c>
      <c r="E26219" t="s">
        <v>20362</v>
      </c>
      <c r="F26219" t="s">
        <v>53</v>
      </c>
      <c r="G26219" t="s">
        <v>48</v>
      </c>
      <c r="H26219" s="5">
        <v>44419</v>
      </c>
      <c r="I26219" s="5">
        <v>44453</v>
      </c>
      <c r="J26219" s="5">
        <v>44453</v>
      </c>
      <c r="K26219" t="s">
        <v>38</v>
      </c>
      <c r="L262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19" s="5">
        <v>44483</v>
      </c>
      <c r="N26219">
        <v>1047197</v>
      </c>
      <c r="O26219" t="s">
        <v>19473</v>
      </c>
      <c r="P26219" t="s">
        <v>67</v>
      </c>
      <c r="Q26219" t="s">
        <v>40</v>
      </c>
      <c r="R26219" t="s">
        <v>33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25">
      <c r="A26220">
        <v>718692</v>
      </c>
      <c r="B26220" t="s">
        <v>130</v>
      </c>
      <c r="C26220" t="s">
        <v>24</v>
      </c>
      <c r="D26220" t="s">
        <v>41</v>
      </c>
      <c r="E26220" t="s">
        <v>757</v>
      </c>
      <c r="F26220" t="s">
        <v>53</v>
      </c>
      <c r="G26220" t="s">
        <v>48</v>
      </c>
      <c r="H26220" s="5">
        <v>44297</v>
      </c>
      <c r="I26220" s="5">
        <v>44452</v>
      </c>
      <c r="J26220" s="5">
        <v>44452</v>
      </c>
      <c r="K26220" t="s">
        <v>38</v>
      </c>
      <c r="L262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20" s="5">
        <v>44482</v>
      </c>
      <c r="N26220">
        <v>912943</v>
      </c>
      <c r="O26220" t="s">
        <v>19473</v>
      </c>
      <c r="P26220" t="s">
        <v>100</v>
      </c>
      <c r="Q26220" t="s">
        <v>40</v>
      </c>
      <c r="R26220" t="s">
        <v>33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25">
      <c r="A26221">
        <v>389724</v>
      </c>
      <c r="B26221" t="s">
        <v>148</v>
      </c>
      <c r="C26221" t="s">
        <v>24</v>
      </c>
      <c r="D26221" t="s">
        <v>41</v>
      </c>
      <c r="E26221" t="s">
        <v>631</v>
      </c>
      <c r="F26221" t="s">
        <v>53</v>
      </c>
      <c r="G26221" t="s">
        <v>48</v>
      </c>
      <c r="H26221" s="5">
        <v>44295</v>
      </c>
      <c r="I26221" s="5">
        <v>44482</v>
      </c>
      <c r="J26221" s="5">
        <v>44357</v>
      </c>
      <c r="K26221" t="s">
        <v>38</v>
      </c>
      <c r="L262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21" s="5">
        <v>44387</v>
      </c>
      <c r="N26221">
        <v>424186</v>
      </c>
      <c r="O26221" t="s">
        <v>19473</v>
      </c>
      <c r="P26221" t="s">
        <v>64</v>
      </c>
      <c r="Q26221" t="s">
        <v>40</v>
      </c>
      <c r="R26221" t="s">
        <v>33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25">
      <c r="A26222">
        <v>867209</v>
      </c>
      <c r="B26222" t="s">
        <v>236</v>
      </c>
      <c r="C26222" t="s">
        <v>24</v>
      </c>
      <c r="D26222" t="s">
        <v>76</v>
      </c>
      <c r="E26222" t="s">
        <v>1408</v>
      </c>
      <c r="F26222" t="s">
        <v>53</v>
      </c>
      <c r="G26222" t="s">
        <v>48</v>
      </c>
      <c r="H26222" s="5">
        <v>44450</v>
      </c>
      <c r="I26222" s="5">
        <v>44332</v>
      </c>
      <c r="J26222" s="5">
        <v>44421</v>
      </c>
      <c r="K26222" t="s">
        <v>38</v>
      </c>
      <c r="L262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22" s="5">
        <v>44452</v>
      </c>
      <c r="N26222">
        <v>1080864</v>
      </c>
      <c r="O26222" t="s">
        <v>19473</v>
      </c>
      <c r="P26222" t="s">
        <v>54</v>
      </c>
      <c r="Q26222" t="s">
        <v>40</v>
      </c>
      <c r="R26222" t="s">
        <v>33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25">
      <c r="A26223">
        <v>628220</v>
      </c>
      <c r="B26223" t="s">
        <v>61</v>
      </c>
      <c r="C26223" t="s">
        <v>24</v>
      </c>
      <c r="D26223" t="s">
        <v>35</v>
      </c>
      <c r="E26223" t="s">
        <v>20363</v>
      </c>
      <c r="F26223" t="s">
        <v>53</v>
      </c>
      <c r="G26223" t="s">
        <v>48</v>
      </c>
      <c r="H26223" s="5">
        <v>44540</v>
      </c>
      <c r="I26223" s="5">
        <v>44240</v>
      </c>
      <c r="J26223" s="5">
        <v>44209</v>
      </c>
      <c r="K26223" t="s">
        <v>38</v>
      </c>
      <c r="L262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23" s="5">
        <v>44240</v>
      </c>
      <c r="N26223">
        <v>805012</v>
      </c>
      <c r="O26223" t="s">
        <v>19473</v>
      </c>
      <c r="P26223" t="s">
        <v>54</v>
      </c>
      <c r="Q26223" t="s">
        <v>40</v>
      </c>
      <c r="R26223" t="s">
        <v>33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25">
      <c r="A26224">
        <v>396644</v>
      </c>
      <c r="B26224" t="s">
        <v>34</v>
      </c>
      <c r="C26224" t="s">
        <v>24</v>
      </c>
      <c r="D26224" t="s">
        <v>25</v>
      </c>
      <c r="E26224" t="s">
        <v>20364</v>
      </c>
      <c r="F26224" t="s">
        <v>53</v>
      </c>
      <c r="G26224" t="s">
        <v>48</v>
      </c>
      <c r="H26224" s="5">
        <v>44325</v>
      </c>
      <c r="I26224" s="5">
        <v>44423</v>
      </c>
      <c r="J26224" s="5">
        <v>44509</v>
      </c>
      <c r="K26224" t="s">
        <v>38</v>
      </c>
      <c r="L262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24" s="5">
        <v>44539</v>
      </c>
      <c r="N26224">
        <v>437025</v>
      </c>
      <c r="O26224" t="s">
        <v>19473</v>
      </c>
      <c r="P26224" t="s">
        <v>100</v>
      </c>
      <c r="Q26224" t="s">
        <v>40</v>
      </c>
      <c r="R26224" t="s">
        <v>33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25">
      <c r="A26225">
        <v>695172</v>
      </c>
      <c r="B26225" t="s">
        <v>45</v>
      </c>
      <c r="C26225" t="s">
        <v>24</v>
      </c>
      <c r="D26225" t="s">
        <v>81</v>
      </c>
      <c r="E26225" t="s">
        <v>20365</v>
      </c>
      <c r="F26225" t="s">
        <v>53</v>
      </c>
      <c r="G26225" t="s">
        <v>48</v>
      </c>
      <c r="H26225" s="5">
        <v>44266</v>
      </c>
      <c r="I26225" s="5">
        <v>44545</v>
      </c>
      <c r="J26225" s="5">
        <v>44269</v>
      </c>
      <c r="K26225" t="s">
        <v>38</v>
      </c>
      <c r="L262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25" s="5">
        <v>44300</v>
      </c>
      <c r="N26225">
        <v>886221</v>
      </c>
      <c r="O26225" t="s">
        <v>19473</v>
      </c>
      <c r="P26225" t="s">
        <v>100</v>
      </c>
      <c r="Q26225" t="s">
        <v>40</v>
      </c>
      <c r="R26225" t="s">
        <v>33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25">
      <c r="A26226">
        <v>1006073</v>
      </c>
      <c r="B26226" t="s">
        <v>50</v>
      </c>
      <c r="C26226" t="s">
        <v>24</v>
      </c>
      <c r="D26226" t="s">
        <v>51</v>
      </c>
      <c r="E26226" t="s">
        <v>20366</v>
      </c>
      <c r="F26226" t="s">
        <v>53</v>
      </c>
      <c r="G26226" t="s">
        <v>48</v>
      </c>
      <c r="H26226" s="5">
        <v>44511</v>
      </c>
      <c r="I26226" s="5">
        <v>44514</v>
      </c>
      <c r="J26226" s="5">
        <v>44514</v>
      </c>
      <c r="K26226" t="s">
        <v>38</v>
      </c>
      <c r="L262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26" s="5">
        <v>44544</v>
      </c>
      <c r="N26226">
        <v>1232475</v>
      </c>
      <c r="O26226" t="s">
        <v>19473</v>
      </c>
      <c r="P26226" t="s">
        <v>54</v>
      </c>
      <c r="Q26226" t="s">
        <v>40</v>
      </c>
      <c r="R26226" t="s">
        <v>33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25">
      <c r="A26227">
        <v>891327</v>
      </c>
      <c r="B26227" t="s">
        <v>68</v>
      </c>
      <c r="C26227" t="s">
        <v>24</v>
      </c>
      <c r="D26227" t="s">
        <v>51</v>
      </c>
      <c r="E26227" t="s">
        <v>20367</v>
      </c>
      <c r="F26227" t="s">
        <v>53</v>
      </c>
      <c r="G26227" t="s">
        <v>48</v>
      </c>
      <c r="H26227" s="5">
        <v>44450</v>
      </c>
      <c r="I26227" s="5">
        <v>44515</v>
      </c>
      <c r="J26227" s="5">
        <v>44483</v>
      </c>
      <c r="K26227" t="s">
        <v>38</v>
      </c>
      <c r="L262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27" s="5">
        <v>44514</v>
      </c>
      <c r="N26227">
        <v>1108055</v>
      </c>
      <c r="O26227" t="s">
        <v>19473</v>
      </c>
      <c r="P26227" t="s">
        <v>94</v>
      </c>
      <c r="Q26227" t="s">
        <v>40</v>
      </c>
      <c r="R26227" t="s">
        <v>33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25">
      <c r="A26228">
        <v>968818</v>
      </c>
      <c r="B26228" t="s">
        <v>23</v>
      </c>
      <c r="C26228" t="s">
        <v>24</v>
      </c>
      <c r="D26228" t="s">
        <v>51</v>
      </c>
      <c r="E26228" t="s">
        <v>20368</v>
      </c>
      <c r="F26228" t="s">
        <v>53</v>
      </c>
      <c r="G26228" t="s">
        <v>48</v>
      </c>
      <c r="H26228" s="5">
        <v>44480</v>
      </c>
      <c r="I26228" s="5">
        <v>44423</v>
      </c>
      <c r="J26228" s="5">
        <v>44511</v>
      </c>
      <c r="K26228" t="s">
        <v>38</v>
      </c>
      <c r="L262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28" s="5">
        <v>44541</v>
      </c>
      <c r="N26228">
        <v>1189810</v>
      </c>
      <c r="O26228" t="s">
        <v>19473</v>
      </c>
      <c r="P26228" t="s">
        <v>100</v>
      </c>
      <c r="Q26228" t="s">
        <v>40</v>
      </c>
      <c r="R26228" t="s">
        <v>33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25">
      <c r="A26229">
        <v>1033741</v>
      </c>
      <c r="B26229" t="s">
        <v>124</v>
      </c>
      <c r="C26229" t="s">
        <v>24</v>
      </c>
      <c r="D26229" t="s">
        <v>51</v>
      </c>
      <c r="E26229" t="s">
        <v>88</v>
      </c>
      <c r="F26229" t="s">
        <v>53</v>
      </c>
      <c r="G26229" t="s">
        <v>48</v>
      </c>
      <c r="H26229" s="5">
        <v>44511</v>
      </c>
      <c r="I26229" s="5">
        <v>44240</v>
      </c>
      <c r="J26229" s="5">
        <v>44298</v>
      </c>
      <c r="K26229" t="s">
        <v>38</v>
      </c>
      <c r="L262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29" s="5">
        <v>44328</v>
      </c>
      <c r="N26229">
        <v>1263519</v>
      </c>
      <c r="O26229" t="s">
        <v>19473</v>
      </c>
      <c r="P26229" t="s">
        <v>64</v>
      </c>
      <c r="Q26229" t="s">
        <v>40</v>
      </c>
      <c r="R26229" t="s">
        <v>33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25">
      <c r="A26230">
        <v>431097</v>
      </c>
      <c r="B26230" t="s">
        <v>167</v>
      </c>
      <c r="C26230" t="s">
        <v>24</v>
      </c>
      <c r="D26230" t="s">
        <v>51</v>
      </c>
      <c r="E26230" t="s">
        <v>20369</v>
      </c>
      <c r="F26230" t="s">
        <v>53</v>
      </c>
      <c r="G26230" t="s">
        <v>48</v>
      </c>
      <c r="H26230" s="5">
        <v>44417</v>
      </c>
      <c r="I26230" s="5">
        <v>44332</v>
      </c>
      <c r="J26230" s="5">
        <v>44420</v>
      </c>
      <c r="K26230" t="s">
        <v>38</v>
      </c>
      <c r="L262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30" s="5">
        <v>44451</v>
      </c>
      <c r="N26230">
        <v>511538</v>
      </c>
      <c r="O26230" t="s">
        <v>19473</v>
      </c>
      <c r="P26230" t="s">
        <v>64</v>
      </c>
      <c r="Q26230" t="s">
        <v>40</v>
      </c>
      <c r="R26230" t="s">
        <v>33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25">
      <c r="A26231">
        <v>566931</v>
      </c>
      <c r="B26231" t="s">
        <v>65</v>
      </c>
      <c r="C26231" t="s">
        <v>24</v>
      </c>
      <c r="D26231" t="s">
        <v>56</v>
      </c>
      <c r="E26231" t="s">
        <v>20370</v>
      </c>
      <c r="F26231" t="s">
        <v>53</v>
      </c>
      <c r="G26231" t="s">
        <v>48</v>
      </c>
      <c r="H26231" s="5">
        <v>44418</v>
      </c>
      <c r="I26231" s="5">
        <v>44452</v>
      </c>
      <c r="J26231" s="5">
        <v>44452</v>
      </c>
      <c r="K26231" t="s">
        <v>38</v>
      </c>
      <c r="L262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31" s="5">
        <v>44482</v>
      </c>
      <c r="N26231">
        <v>729331</v>
      </c>
      <c r="O26231" t="s">
        <v>19473</v>
      </c>
      <c r="P26231" t="s">
        <v>67</v>
      </c>
      <c r="Q26231" t="s">
        <v>40</v>
      </c>
      <c r="R26231" t="s">
        <v>33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25">
      <c r="A26232">
        <v>651455</v>
      </c>
      <c r="B26232" t="s">
        <v>61</v>
      </c>
      <c r="C26232" t="s">
        <v>24</v>
      </c>
      <c r="D26232" t="s">
        <v>41</v>
      </c>
      <c r="E26232" t="s">
        <v>18323</v>
      </c>
      <c r="F26232" t="s">
        <v>53</v>
      </c>
      <c r="G26232" t="s">
        <v>48</v>
      </c>
      <c r="H26232" s="5">
        <v>44207</v>
      </c>
      <c r="I26232" s="5">
        <v>44210</v>
      </c>
      <c r="J26232" s="5">
        <v>44241</v>
      </c>
      <c r="K26232" t="s">
        <v>38</v>
      </c>
      <c r="L262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32" s="5">
        <v>44269</v>
      </c>
      <c r="N26232">
        <v>833326</v>
      </c>
      <c r="O26232" t="s">
        <v>19473</v>
      </c>
      <c r="P26232" t="s">
        <v>64</v>
      </c>
      <c r="Q26232" t="s">
        <v>40</v>
      </c>
      <c r="R26232" t="s">
        <v>33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25">
      <c r="A26233">
        <v>803352</v>
      </c>
      <c r="B26233" t="s">
        <v>23</v>
      </c>
      <c r="C26233" t="s">
        <v>24</v>
      </c>
      <c r="D26233" t="s">
        <v>25</v>
      </c>
      <c r="E26233" t="s">
        <v>20371</v>
      </c>
      <c r="F26233" t="s">
        <v>53</v>
      </c>
      <c r="G26233" t="s">
        <v>48</v>
      </c>
      <c r="H26233" s="5">
        <v>44388</v>
      </c>
      <c r="I26233" s="5">
        <v>44332</v>
      </c>
      <c r="J26233" s="5">
        <v>44391</v>
      </c>
      <c r="K26233" t="s">
        <v>38</v>
      </c>
      <c r="L262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33" s="5">
        <v>44422</v>
      </c>
      <c r="N26233">
        <v>1009107</v>
      </c>
      <c r="O26233" t="s">
        <v>19473</v>
      </c>
      <c r="P26233" t="s">
        <v>54</v>
      </c>
      <c r="Q26233" t="s">
        <v>40</v>
      </c>
      <c r="R26233" t="s">
        <v>33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25">
      <c r="A26234">
        <v>847172</v>
      </c>
      <c r="B26234" t="s">
        <v>45</v>
      </c>
      <c r="C26234" t="s">
        <v>24</v>
      </c>
      <c r="D26234" t="s">
        <v>25</v>
      </c>
      <c r="E26234" t="s">
        <v>20372</v>
      </c>
      <c r="F26234" t="s">
        <v>53</v>
      </c>
      <c r="G26234" t="s">
        <v>48</v>
      </c>
      <c r="H26234" s="5">
        <v>44419</v>
      </c>
      <c r="I26234" s="5">
        <v>44422</v>
      </c>
      <c r="J26234" s="5">
        <v>44422</v>
      </c>
      <c r="K26234" t="s">
        <v>38</v>
      </c>
      <c r="L262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34" s="5">
        <v>44453</v>
      </c>
      <c r="N26234">
        <v>1058631</v>
      </c>
      <c r="O26234" t="s">
        <v>19473</v>
      </c>
      <c r="P26234" t="s">
        <v>100</v>
      </c>
      <c r="Q26234" t="s">
        <v>40</v>
      </c>
      <c r="R26234" t="s">
        <v>33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25">
      <c r="A26235">
        <v>624153</v>
      </c>
      <c r="B26235" t="s">
        <v>61</v>
      </c>
      <c r="C26235" t="s">
        <v>24</v>
      </c>
      <c r="D26235" t="s">
        <v>56</v>
      </c>
      <c r="E26235" t="s">
        <v>20373</v>
      </c>
      <c r="F26235" t="s">
        <v>53</v>
      </c>
      <c r="G26235" t="s">
        <v>48</v>
      </c>
      <c r="H26235" s="5">
        <v>44540</v>
      </c>
      <c r="I26235" s="5">
        <v>44543</v>
      </c>
      <c r="J26235" s="5">
        <v>44543</v>
      </c>
      <c r="K26235" t="s">
        <v>38</v>
      </c>
      <c r="L262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35" s="5">
        <v>44574</v>
      </c>
      <c r="N26235">
        <v>799900</v>
      </c>
      <c r="O26235" t="s">
        <v>19473</v>
      </c>
      <c r="P26235" t="s">
        <v>67</v>
      </c>
      <c r="Q26235" t="s">
        <v>40</v>
      </c>
      <c r="R26235" t="s">
        <v>33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25">
      <c r="A26236">
        <v>665435</v>
      </c>
      <c r="B26236" t="s">
        <v>50</v>
      </c>
      <c r="C26236" t="s">
        <v>24</v>
      </c>
      <c r="D26236" t="s">
        <v>76</v>
      </c>
      <c r="E26236" t="s">
        <v>1248</v>
      </c>
      <c r="F26236" t="s">
        <v>53</v>
      </c>
      <c r="G26236" t="s">
        <v>48</v>
      </c>
      <c r="H26236" s="5">
        <v>44238</v>
      </c>
      <c r="I26236" s="5">
        <v>44483</v>
      </c>
      <c r="J26236" s="5">
        <v>44329</v>
      </c>
      <c r="K26236" t="s">
        <v>38</v>
      </c>
      <c r="L262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36" s="5">
        <v>44360</v>
      </c>
      <c r="N26236">
        <v>850767</v>
      </c>
      <c r="O26236" t="s">
        <v>19473</v>
      </c>
      <c r="P26236" t="s">
        <v>64</v>
      </c>
      <c r="Q26236" t="s">
        <v>40</v>
      </c>
      <c r="R26236" t="s">
        <v>33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25">
      <c r="A26237">
        <v>391525</v>
      </c>
      <c r="B26237" t="s">
        <v>34</v>
      </c>
      <c r="C26237" t="s">
        <v>24</v>
      </c>
      <c r="D26237" t="s">
        <v>35</v>
      </c>
      <c r="E26237" t="s">
        <v>309</v>
      </c>
      <c r="F26237" t="s">
        <v>53</v>
      </c>
      <c r="G26237" t="s">
        <v>48</v>
      </c>
      <c r="H26237" s="5">
        <v>44295</v>
      </c>
      <c r="I26237" s="5">
        <v>44332</v>
      </c>
      <c r="J26237" s="5">
        <v>44237</v>
      </c>
      <c r="K26237" t="s">
        <v>38</v>
      </c>
      <c r="L262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37" s="5">
        <v>44265</v>
      </c>
      <c r="N26237">
        <v>427615</v>
      </c>
      <c r="O26237" t="s">
        <v>19473</v>
      </c>
      <c r="P26237" t="s">
        <v>100</v>
      </c>
      <c r="Q26237" t="s">
        <v>40</v>
      </c>
      <c r="R26237" t="s">
        <v>33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25">
      <c r="A26238">
        <v>884030</v>
      </c>
      <c r="B26238" t="s">
        <v>340</v>
      </c>
      <c r="C26238" t="s">
        <v>24</v>
      </c>
      <c r="D26238" t="s">
        <v>25</v>
      </c>
      <c r="E26238" t="s">
        <v>20374</v>
      </c>
      <c r="F26238" t="s">
        <v>53</v>
      </c>
      <c r="G26238" t="s">
        <v>48</v>
      </c>
      <c r="H26238" s="5">
        <v>44480</v>
      </c>
      <c r="I26238" s="5">
        <v>44514</v>
      </c>
      <c r="J26238" s="5">
        <v>44514</v>
      </c>
      <c r="K26238" t="s">
        <v>38</v>
      </c>
      <c r="L262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38" s="5">
        <v>44544</v>
      </c>
      <c r="N26238">
        <v>1099369</v>
      </c>
      <c r="O26238" t="s">
        <v>19473</v>
      </c>
      <c r="P26238" t="s">
        <v>94</v>
      </c>
      <c r="Q26238" t="s">
        <v>40</v>
      </c>
      <c r="R26238" t="s">
        <v>33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25">
      <c r="A26239">
        <v>809684</v>
      </c>
      <c r="B26239" t="s">
        <v>34</v>
      </c>
      <c r="C26239" t="s">
        <v>24</v>
      </c>
      <c r="D26239" t="s">
        <v>56</v>
      </c>
      <c r="E26239" t="s">
        <v>5180</v>
      </c>
      <c r="F26239" t="s">
        <v>53</v>
      </c>
      <c r="G26239" t="s">
        <v>48</v>
      </c>
      <c r="H26239" s="5">
        <v>44388</v>
      </c>
      <c r="I26239" s="5">
        <v>44268</v>
      </c>
      <c r="J26239" s="5">
        <v>44481</v>
      </c>
      <c r="K26239" t="s">
        <v>38</v>
      </c>
      <c r="L262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39" s="5">
        <v>44512</v>
      </c>
      <c r="N26239">
        <v>1016534</v>
      </c>
      <c r="O26239" t="s">
        <v>19473</v>
      </c>
      <c r="P26239" t="s">
        <v>67</v>
      </c>
      <c r="Q26239" t="s">
        <v>40</v>
      </c>
      <c r="R26239" t="s">
        <v>33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25">
      <c r="A26240">
        <v>653047</v>
      </c>
      <c r="B26240" t="s">
        <v>84</v>
      </c>
      <c r="C26240" t="s">
        <v>24</v>
      </c>
      <c r="D26240" t="s">
        <v>81</v>
      </c>
      <c r="E26240" t="s">
        <v>88</v>
      </c>
      <c r="F26240" t="s">
        <v>47</v>
      </c>
      <c r="G26240" t="s">
        <v>48</v>
      </c>
      <c r="H26240" s="5">
        <v>44207</v>
      </c>
      <c r="I26240" s="5">
        <v>44210</v>
      </c>
      <c r="J26240" s="5">
        <v>44210</v>
      </c>
      <c r="K26240" t="s">
        <v>38</v>
      </c>
      <c r="L262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40" s="5">
        <v>44241</v>
      </c>
      <c r="N26240">
        <v>835168</v>
      </c>
      <c r="O26240" t="s">
        <v>19473</v>
      </c>
      <c r="P26240" t="s">
        <v>75</v>
      </c>
      <c r="Q26240" t="s">
        <v>40</v>
      </c>
      <c r="R26240" t="s">
        <v>33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25">
      <c r="A26241">
        <v>654081</v>
      </c>
      <c r="B26241" t="s">
        <v>97</v>
      </c>
      <c r="C26241" t="s">
        <v>24</v>
      </c>
      <c r="D26241" t="s">
        <v>51</v>
      </c>
      <c r="E26241" t="s">
        <v>98</v>
      </c>
      <c r="F26241" t="s">
        <v>47</v>
      </c>
      <c r="G26241" t="s">
        <v>48</v>
      </c>
      <c r="H26241" s="5">
        <v>44207</v>
      </c>
      <c r="I26241" s="5">
        <v>44332</v>
      </c>
      <c r="J26241" s="5">
        <v>44299</v>
      </c>
      <c r="K26241" t="s">
        <v>38</v>
      </c>
      <c r="L262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41" s="5">
        <v>44329</v>
      </c>
      <c r="N26241">
        <v>836500</v>
      </c>
      <c r="O26241" t="s">
        <v>19473</v>
      </c>
      <c r="P26241" t="s">
        <v>83</v>
      </c>
      <c r="Q26241" t="s">
        <v>40</v>
      </c>
      <c r="R26241" t="s">
        <v>33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25">
      <c r="A26242">
        <v>893819</v>
      </c>
      <c r="B26242" t="s">
        <v>144</v>
      </c>
      <c r="C26242" t="s">
        <v>24</v>
      </c>
      <c r="D26242" t="s">
        <v>51</v>
      </c>
      <c r="E26242" t="s">
        <v>4165</v>
      </c>
      <c r="F26242" t="s">
        <v>47</v>
      </c>
      <c r="G26242" t="s">
        <v>48</v>
      </c>
      <c r="H26242" s="5">
        <v>44450</v>
      </c>
      <c r="I26242" s="5">
        <v>44483</v>
      </c>
      <c r="J26242" s="5">
        <v>44483</v>
      </c>
      <c r="K26242" t="s">
        <v>38</v>
      </c>
      <c r="L262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42" s="5">
        <v>44514</v>
      </c>
      <c r="N26242">
        <v>1110979</v>
      </c>
      <c r="O26242" t="s">
        <v>19473</v>
      </c>
      <c r="P26242" t="s">
        <v>83</v>
      </c>
      <c r="Q26242" t="s">
        <v>40</v>
      </c>
      <c r="R26242" t="s">
        <v>33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25">
      <c r="A26243">
        <v>991735</v>
      </c>
      <c r="B26243" t="s">
        <v>34</v>
      </c>
      <c r="C26243" t="s">
        <v>24</v>
      </c>
      <c r="D26243" t="s">
        <v>51</v>
      </c>
      <c r="E26243" t="s">
        <v>20375</v>
      </c>
      <c r="F26243" t="s">
        <v>47</v>
      </c>
      <c r="G26243" t="s">
        <v>48</v>
      </c>
      <c r="H26243" s="5">
        <v>44480</v>
      </c>
      <c r="I26243" s="5">
        <v>44240</v>
      </c>
      <c r="J26243" s="5">
        <v>44268</v>
      </c>
      <c r="K26243" t="s">
        <v>38</v>
      </c>
      <c r="L262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43" s="5">
        <v>44299</v>
      </c>
      <c r="N26243">
        <v>1216368</v>
      </c>
      <c r="O26243" t="s">
        <v>19473</v>
      </c>
      <c r="P26243" t="s">
        <v>75</v>
      </c>
      <c r="Q26243" t="s">
        <v>40</v>
      </c>
      <c r="R26243" t="s">
        <v>33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25">
      <c r="A26244">
        <v>751268</v>
      </c>
      <c r="B26244" t="s">
        <v>34</v>
      </c>
      <c r="C26244" t="s">
        <v>24</v>
      </c>
      <c r="D26244" t="s">
        <v>51</v>
      </c>
      <c r="E26244" t="s">
        <v>20376</v>
      </c>
      <c r="F26244" t="s">
        <v>47</v>
      </c>
      <c r="G26244" t="s">
        <v>48</v>
      </c>
      <c r="H26244" s="5">
        <v>44327</v>
      </c>
      <c r="I26244" s="5">
        <v>44361</v>
      </c>
      <c r="J26244" s="5">
        <v>44239</v>
      </c>
      <c r="K26244" t="s">
        <v>38</v>
      </c>
      <c r="L262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44" s="5">
        <v>44267</v>
      </c>
      <c r="N26244">
        <v>950698</v>
      </c>
      <c r="O26244" t="s">
        <v>19473</v>
      </c>
      <c r="P26244" t="s">
        <v>75</v>
      </c>
      <c r="Q26244" t="s">
        <v>40</v>
      </c>
      <c r="R26244" t="s">
        <v>33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25">
      <c r="A26245">
        <v>371589</v>
      </c>
      <c r="B26245" t="s">
        <v>23</v>
      </c>
      <c r="C26245" t="s">
        <v>24</v>
      </c>
      <c r="D26245" t="s">
        <v>51</v>
      </c>
      <c r="E26245" t="s">
        <v>20377</v>
      </c>
      <c r="F26245" t="s">
        <v>47</v>
      </c>
      <c r="G26245" t="s">
        <v>48</v>
      </c>
      <c r="H26245" s="5">
        <v>44205</v>
      </c>
      <c r="I26245" s="5">
        <v>44212</v>
      </c>
      <c r="J26245" s="5">
        <v>44208</v>
      </c>
      <c r="K26245" t="s">
        <v>38</v>
      </c>
      <c r="L262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45" s="5">
        <v>44239</v>
      </c>
      <c r="N26245">
        <v>389583</v>
      </c>
      <c r="O26245" t="s">
        <v>19473</v>
      </c>
      <c r="P26245" t="s">
        <v>75</v>
      </c>
      <c r="Q26245" t="s">
        <v>40</v>
      </c>
      <c r="R26245" t="s">
        <v>33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25">
      <c r="A26246">
        <v>891288</v>
      </c>
      <c r="B26246" t="s">
        <v>65</v>
      </c>
      <c r="C26246" t="s">
        <v>24</v>
      </c>
      <c r="D26246" t="s">
        <v>51</v>
      </c>
      <c r="E26246" t="s">
        <v>20378</v>
      </c>
      <c r="F26246" t="s">
        <v>47</v>
      </c>
      <c r="G26246" t="s">
        <v>48</v>
      </c>
      <c r="H26246" s="5">
        <v>44450</v>
      </c>
      <c r="I26246" s="5">
        <v>44271</v>
      </c>
      <c r="J26246" s="5">
        <v>44483</v>
      </c>
      <c r="K26246" t="s">
        <v>38</v>
      </c>
      <c r="L262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46" s="5">
        <v>44514</v>
      </c>
      <c r="N26246">
        <v>1108087</v>
      </c>
      <c r="O26246" t="s">
        <v>19473</v>
      </c>
      <c r="P26246" t="s">
        <v>75</v>
      </c>
      <c r="Q26246" t="s">
        <v>40</v>
      </c>
      <c r="R26246" t="s">
        <v>33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25">
      <c r="A26247">
        <v>984596</v>
      </c>
      <c r="B26247" t="s">
        <v>195</v>
      </c>
      <c r="C26247" t="s">
        <v>24</v>
      </c>
      <c r="D26247" t="s">
        <v>51</v>
      </c>
      <c r="E26247" t="s">
        <v>20379</v>
      </c>
      <c r="F26247" t="s">
        <v>47</v>
      </c>
      <c r="G26247" t="s">
        <v>48</v>
      </c>
      <c r="H26247" s="5">
        <v>44480</v>
      </c>
      <c r="I26247" s="5">
        <v>44332</v>
      </c>
      <c r="J26247" s="5">
        <v>44544</v>
      </c>
      <c r="K26247" t="s">
        <v>38</v>
      </c>
      <c r="L262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47" s="5">
        <v>44575</v>
      </c>
      <c r="N26247">
        <v>1207824</v>
      </c>
      <c r="O26247" t="s">
        <v>19473</v>
      </c>
      <c r="P26247" t="s">
        <v>75</v>
      </c>
      <c r="Q26247" t="s">
        <v>40</v>
      </c>
      <c r="R26247" t="s">
        <v>33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25">
      <c r="A26248">
        <v>876420</v>
      </c>
      <c r="B26248" t="s">
        <v>167</v>
      </c>
      <c r="C26248" t="s">
        <v>24</v>
      </c>
      <c r="D26248" t="s">
        <v>51</v>
      </c>
      <c r="E26248" t="s">
        <v>278</v>
      </c>
      <c r="F26248" t="s">
        <v>47</v>
      </c>
      <c r="G26248" t="s">
        <v>48</v>
      </c>
      <c r="H26248" s="5">
        <v>44450</v>
      </c>
      <c r="I26248" s="5">
        <v>44241</v>
      </c>
      <c r="J26248" s="5">
        <v>44241</v>
      </c>
      <c r="K26248" t="s">
        <v>38</v>
      </c>
      <c r="L262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48" s="5">
        <v>44269</v>
      </c>
      <c r="N26248">
        <v>1090986</v>
      </c>
      <c r="O26248" t="s">
        <v>19473</v>
      </c>
      <c r="P26248" t="s">
        <v>73</v>
      </c>
      <c r="Q26248" t="s">
        <v>40</v>
      </c>
      <c r="R26248" t="s">
        <v>33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25">
      <c r="A26249">
        <v>597883</v>
      </c>
      <c r="B26249" t="s">
        <v>340</v>
      </c>
      <c r="C26249" t="s">
        <v>24</v>
      </c>
      <c r="D26249" t="s">
        <v>109</v>
      </c>
      <c r="E26249" t="s">
        <v>20380</v>
      </c>
      <c r="F26249" t="s">
        <v>47</v>
      </c>
      <c r="G26249" t="s">
        <v>48</v>
      </c>
      <c r="H26249" s="5">
        <v>44479</v>
      </c>
      <c r="I26249" s="5">
        <v>44271</v>
      </c>
      <c r="J26249" s="5">
        <v>44543</v>
      </c>
      <c r="K26249" t="s">
        <v>38</v>
      </c>
      <c r="L262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49" s="5">
        <v>44574</v>
      </c>
      <c r="N26249">
        <v>767411</v>
      </c>
      <c r="O26249" t="s">
        <v>19473</v>
      </c>
      <c r="P26249" t="s">
        <v>73</v>
      </c>
      <c r="Q26249" t="s">
        <v>40</v>
      </c>
      <c r="R26249" t="s">
        <v>33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25">
      <c r="A26250">
        <v>893349</v>
      </c>
      <c r="B26250" t="s">
        <v>84</v>
      </c>
      <c r="C26250" t="s">
        <v>24</v>
      </c>
      <c r="D26250" t="s">
        <v>56</v>
      </c>
      <c r="E26250" t="s">
        <v>20381</v>
      </c>
      <c r="F26250" t="s">
        <v>47</v>
      </c>
      <c r="G26250" t="s">
        <v>48</v>
      </c>
      <c r="H26250" s="5">
        <v>44450</v>
      </c>
      <c r="I26250" s="5">
        <v>44298</v>
      </c>
      <c r="J26250" s="5">
        <v>44298</v>
      </c>
      <c r="K26250" t="s">
        <v>38</v>
      </c>
      <c r="L262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50" s="5">
        <v>44328</v>
      </c>
      <c r="N26250">
        <v>1110467</v>
      </c>
      <c r="O26250" t="s">
        <v>19473</v>
      </c>
      <c r="P26250" t="s">
        <v>75</v>
      </c>
      <c r="Q26250" t="s">
        <v>40</v>
      </c>
      <c r="R26250" t="s">
        <v>33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25">
      <c r="A26251">
        <v>807879</v>
      </c>
      <c r="B26251" t="s">
        <v>34</v>
      </c>
      <c r="C26251" t="s">
        <v>24</v>
      </c>
      <c r="D26251" t="s">
        <v>56</v>
      </c>
      <c r="E26251" t="s">
        <v>20382</v>
      </c>
      <c r="F26251" t="s">
        <v>47</v>
      </c>
      <c r="G26251" t="s">
        <v>48</v>
      </c>
      <c r="H26251" s="5">
        <v>44388</v>
      </c>
      <c r="I26251" s="5">
        <v>44391</v>
      </c>
      <c r="J26251" s="5">
        <v>44391</v>
      </c>
      <c r="K26251" t="s">
        <v>38</v>
      </c>
      <c r="L262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51" s="5">
        <v>44422</v>
      </c>
      <c r="N26251">
        <v>1014504</v>
      </c>
      <c r="O26251" t="s">
        <v>19473</v>
      </c>
      <c r="P26251" t="s">
        <v>70</v>
      </c>
      <c r="Q26251" t="s">
        <v>40</v>
      </c>
      <c r="R26251" t="s">
        <v>33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25">
      <c r="A26252">
        <v>569734</v>
      </c>
      <c r="B26252" t="s">
        <v>61</v>
      </c>
      <c r="C26252" t="s">
        <v>24</v>
      </c>
      <c r="D26252" t="s">
        <v>56</v>
      </c>
      <c r="E26252" t="s">
        <v>88</v>
      </c>
      <c r="F26252" t="s">
        <v>47</v>
      </c>
      <c r="G26252" t="s">
        <v>48</v>
      </c>
      <c r="H26252" s="5">
        <v>44418</v>
      </c>
      <c r="I26252" s="5">
        <v>44361</v>
      </c>
      <c r="J26252" s="5">
        <v>44421</v>
      </c>
      <c r="K26252" t="s">
        <v>38</v>
      </c>
      <c r="L262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52" s="5">
        <v>44452</v>
      </c>
      <c r="N26252">
        <v>732884</v>
      </c>
      <c r="O26252" t="s">
        <v>19473</v>
      </c>
      <c r="P26252" t="s">
        <v>70</v>
      </c>
      <c r="Q26252" t="s">
        <v>40</v>
      </c>
      <c r="R26252" t="s">
        <v>33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25">
      <c r="A26253">
        <v>1045560</v>
      </c>
      <c r="B26253" t="s">
        <v>45</v>
      </c>
      <c r="C26253" t="s">
        <v>24</v>
      </c>
      <c r="D26253" t="s">
        <v>41</v>
      </c>
      <c r="E26253" t="s">
        <v>88</v>
      </c>
      <c r="F26253" t="s">
        <v>47</v>
      </c>
      <c r="G26253" t="s">
        <v>48</v>
      </c>
      <c r="H26253" s="5">
        <v>44541</v>
      </c>
      <c r="I26253" s="5">
        <v>44332</v>
      </c>
      <c r="J26253" s="5">
        <v>44360</v>
      </c>
      <c r="K26253" t="s">
        <v>38</v>
      </c>
      <c r="L262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53" s="5">
        <v>44390</v>
      </c>
      <c r="N26253">
        <v>1276178</v>
      </c>
      <c r="O26253" t="s">
        <v>19473</v>
      </c>
      <c r="P26253" t="s">
        <v>73</v>
      </c>
      <c r="Q26253" t="s">
        <v>40</v>
      </c>
      <c r="R26253" t="s">
        <v>33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25">
      <c r="A26254">
        <v>436240</v>
      </c>
      <c r="B26254" t="s">
        <v>124</v>
      </c>
      <c r="C26254" t="s">
        <v>24</v>
      </c>
      <c r="D26254" t="s">
        <v>76</v>
      </c>
      <c r="E26254" t="s">
        <v>20383</v>
      </c>
      <c r="F26254" t="s">
        <v>47</v>
      </c>
      <c r="G26254" t="s">
        <v>48</v>
      </c>
      <c r="H26254" s="5">
        <v>44417</v>
      </c>
      <c r="I26254" s="5">
        <v>44545</v>
      </c>
      <c r="J26254" s="5">
        <v>44420</v>
      </c>
      <c r="K26254" t="s">
        <v>38</v>
      </c>
      <c r="L262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54" s="5">
        <v>44451</v>
      </c>
      <c r="N26254">
        <v>448641</v>
      </c>
      <c r="O26254" t="s">
        <v>19473</v>
      </c>
      <c r="P26254" t="s">
        <v>83</v>
      </c>
      <c r="Q26254" t="s">
        <v>40</v>
      </c>
      <c r="R26254" t="s">
        <v>33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25">
      <c r="A26255">
        <v>612044</v>
      </c>
      <c r="B26255" t="s">
        <v>45</v>
      </c>
      <c r="C26255" t="s">
        <v>24</v>
      </c>
      <c r="D26255" t="s">
        <v>76</v>
      </c>
      <c r="E26255" t="s">
        <v>20384</v>
      </c>
      <c r="F26255" t="s">
        <v>47</v>
      </c>
      <c r="G26255" t="s">
        <v>48</v>
      </c>
      <c r="H26255" s="5">
        <v>44510</v>
      </c>
      <c r="I26255" s="5">
        <v>44421</v>
      </c>
      <c r="J26255" s="5">
        <v>44481</v>
      </c>
      <c r="K26255" t="s">
        <v>38</v>
      </c>
      <c r="L262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55" s="5">
        <v>44512</v>
      </c>
      <c r="N26255">
        <v>784799</v>
      </c>
      <c r="O26255" t="s">
        <v>19473</v>
      </c>
      <c r="P26255" t="s">
        <v>83</v>
      </c>
      <c r="Q26255" t="s">
        <v>40</v>
      </c>
      <c r="R26255" t="s">
        <v>33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25">
      <c r="A26256">
        <v>533008</v>
      </c>
      <c r="B26256" t="s">
        <v>124</v>
      </c>
      <c r="C26256" t="s">
        <v>24</v>
      </c>
      <c r="D26256" t="s">
        <v>76</v>
      </c>
      <c r="E26256" t="s">
        <v>247</v>
      </c>
      <c r="F26256" t="s">
        <v>47</v>
      </c>
      <c r="G26256" t="s">
        <v>48</v>
      </c>
      <c r="H26256" s="5">
        <v>44357</v>
      </c>
      <c r="I26256" s="5">
        <v>44484</v>
      </c>
      <c r="J26256" s="5">
        <v>44420</v>
      </c>
      <c r="K26256" t="s">
        <v>38</v>
      </c>
      <c r="L262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56" s="5">
        <v>44451</v>
      </c>
      <c r="N26256">
        <v>688949</v>
      </c>
      <c r="O26256" t="s">
        <v>19473</v>
      </c>
      <c r="P26256" t="s">
        <v>49</v>
      </c>
      <c r="Q26256" t="s">
        <v>40</v>
      </c>
      <c r="R26256" t="s">
        <v>33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25">
      <c r="A26257">
        <v>363811</v>
      </c>
      <c r="B26257" t="s">
        <v>34</v>
      </c>
      <c r="C26257" t="s">
        <v>24</v>
      </c>
      <c r="D26257" t="s">
        <v>76</v>
      </c>
      <c r="E26257" t="s">
        <v>20385</v>
      </c>
      <c r="F26257" t="s">
        <v>47</v>
      </c>
      <c r="G26257" t="s">
        <v>48</v>
      </c>
      <c r="H26257" s="5">
        <v>44538</v>
      </c>
      <c r="I26257" s="5">
        <v>44479</v>
      </c>
      <c r="J26257" s="5">
        <v>44479</v>
      </c>
      <c r="K26257" t="s">
        <v>38</v>
      </c>
      <c r="L262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57" s="5">
        <v>44510</v>
      </c>
      <c r="N26257">
        <v>373926</v>
      </c>
      <c r="O26257" t="s">
        <v>19473</v>
      </c>
      <c r="P26257" t="s">
        <v>49</v>
      </c>
      <c r="Q26257" t="s">
        <v>40</v>
      </c>
      <c r="R26257" t="s">
        <v>33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25">
      <c r="A26258">
        <v>807144</v>
      </c>
      <c r="B26258" t="s">
        <v>65</v>
      </c>
      <c r="C26258" t="s">
        <v>24</v>
      </c>
      <c r="D26258" t="s">
        <v>126</v>
      </c>
      <c r="E26258" t="s">
        <v>690</v>
      </c>
      <c r="F26258" t="s">
        <v>47</v>
      </c>
      <c r="G26258" t="s">
        <v>48</v>
      </c>
      <c r="H26258" s="5">
        <v>44388</v>
      </c>
      <c r="I26258" s="5">
        <v>44450</v>
      </c>
      <c r="J26258" s="5">
        <v>44450</v>
      </c>
      <c r="K26258" t="s">
        <v>38</v>
      </c>
      <c r="L262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58" s="5">
        <v>44480</v>
      </c>
      <c r="N26258">
        <v>1013662</v>
      </c>
      <c r="O26258" t="s">
        <v>19473</v>
      </c>
      <c r="P26258" t="s">
        <v>83</v>
      </c>
      <c r="Q26258" t="s">
        <v>40</v>
      </c>
      <c r="R26258" t="s">
        <v>33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25">
      <c r="A26259">
        <v>876167</v>
      </c>
      <c r="B26259" t="s">
        <v>107</v>
      </c>
      <c r="C26259" t="s">
        <v>24</v>
      </c>
      <c r="D26259" t="s">
        <v>126</v>
      </c>
      <c r="E26259" t="s">
        <v>20386</v>
      </c>
      <c r="F26259" t="s">
        <v>47</v>
      </c>
      <c r="G26259" t="s">
        <v>48</v>
      </c>
      <c r="H26259" s="5">
        <v>44450</v>
      </c>
      <c r="I26259" s="5">
        <v>44332</v>
      </c>
      <c r="J26259" s="5">
        <v>44453</v>
      </c>
      <c r="K26259" t="s">
        <v>38</v>
      </c>
      <c r="L262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59" s="5">
        <v>44483</v>
      </c>
      <c r="N26259">
        <v>1090760</v>
      </c>
      <c r="O26259" t="s">
        <v>19473</v>
      </c>
      <c r="P26259" t="s">
        <v>75</v>
      </c>
      <c r="Q26259" t="s">
        <v>40</v>
      </c>
      <c r="R26259" t="s">
        <v>33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25">
      <c r="A26260">
        <v>430706</v>
      </c>
      <c r="B26260" t="s">
        <v>79</v>
      </c>
      <c r="C26260" t="s">
        <v>24</v>
      </c>
      <c r="D26260" t="s">
        <v>35</v>
      </c>
      <c r="E26260" t="s">
        <v>20387</v>
      </c>
      <c r="F26260" t="s">
        <v>47</v>
      </c>
      <c r="G26260" t="s">
        <v>48</v>
      </c>
      <c r="H26260" s="5">
        <v>44417</v>
      </c>
      <c r="I26260" s="5">
        <v>44302</v>
      </c>
      <c r="J26260" s="5">
        <v>44420</v>
      </c>
      <c r="K26260" t="s">
        <v>38</v>
      </c>
      <c r="L262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60" s="5">
        <v>44451</v>
      </c>
      <c r="N26260">
        <v>510883</v>
      </c>
      <c r="O26260" t="s">
        <v>19473</v>
      </c>
      <c r="P26260" t="s">
        <v>83</v>
      </c>
      <c r="Q26260" t="s">
        <v>40</v>
      </c>
      <c r="R26260" t="s">
        <v>33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25">
      <c r="A26261">
        <v>729594</v>
      </c>
      <c r="B26261" t="s">
        <v>148</v>
      </c>
      <c r="C26261" t="s">
        <v>24</v>
      </c>
      <c r="D26261" t="s">
        <v>35</v>
      </c>
      <c r="E26261" t="s">
        <v>20388</v>
      </c>
      <c r="F26261" t="s">
        <v>47</v>
      </c>
      <c r="G26261" t="s">
        <v>48</v>
      </c>
      <c r="H26261" s="5">
        <v>44297</v>
      </c>
      <c r="I26261" s="5">
        <v>44300</v>
      </c>
      <c r="J26261" s="5">
        <v>44330</v>
      </c>
      <c r="K26261" t="s">
        <v>38</v>
      </c>
      <c r="L262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61" s="5">
        <v>44361</v>
      </c>
      <c r="N26261">
        <v>925386</v>
      </c>
      <c r="O26261" t="s">
        <v>19473</v>
      </c>
      <c r="P26261" t="s">
        <v>75</v>
      </c>
      <c r="Q26261" t="s">
        <v>40</v>
      </c>
      <c r="R26261" t="s">
        <v>33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25">
      <c r="A26262">
        <v>520811</v>
      </c>
      <c r="B26262" t="s">
        <v>124</v>
      </c>
      <c r="C26262" t="s">
        <v>24</v>
      </c>
      <c r="D26262" t="s">
        <v>35</v>
      </c>
      <c r="E26262" t="s">
        <v>20389</v>
      </c>
      <c r="F26262" t="s">
        <v>47</v>
      </c>
      <c r="G26262" t="s">
        <v>48</v>
      </c>
      <c r="H26262" s="5">
        <v>44326</v>
      </c>
      <c r="I26262" s="5">
        <v>44299</v>
      </c>
      <c r="J26262" s="5">
        <v>44299</v>
      </c>
      <c r="K26262" t="s">
        <v>38</v>
      </c>
      <c r="L262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62" s="5">
        <v>44329</v>
      </c>
      <c r="N26262">
        <v>673339</v>
      </c>
      <c r="O26262" t="s">
        <v>19473</v>
      </c>
      <c r="P26262" t="s">
        <v>70</v>
      </c>
      <c r="Q26262" t="s">
        <v>40</v>
      </c>
      <c r="R26262" t="s">
        <v>33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25">
      <c r="A26263">
        <v>891105</v>
      </c>
      <c r="B26263" t="s">
        <v>148</v>
      </c>
      <c r="C26263" t="s">
        <v>24</v>
      </c>
      <c r="D26263" t="s">
        <v>25</v>
      </c>
      <c r="E26263" t="s">
        <v>20390</v>
      </c>
      <c r="F26263" t="s">
        <v>47</v>
      </c>
      <c r="G26263" t="s">
        <v>48</v>
      </c>
      <c r="H26263" s="5">
        <v>44450</v>
      </c>
      <c r="I26263" s="5">
        <v>44454</v>
      </c>
      <c r="J26263" s="5">
        <v>44483</v>
      </c>
      <c r="K26263" t="s">
        <v>38</v>
      </c>
      <c r="L262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63" s="5">
        <v>44514</v>
      </c>
      <c r="N26263">
        <v>1107894</v>
      </c>
      <c r="O26263" t="s">
        <v>19473</v>
      </c>
      <c r="P26263" t="s">
        <v>75</v>
      </c>
      <c r="Q26263" t="s">
        <v>40</v>
      </c>
      <c r="R26263" t="s">
        <v>33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25">
      <c r="A26264">
        <v>638083</v>
      </c>
      <c r="B26264" t="s">
        <v>340</v>
      </c>
      <c r="C26264" t="s">
        <v>24</v>
      </c>
      <c r="D26264" t="s">
        <v>51</v>
      </c>
      <c r="E26264" t="s">
        <v>7813</v>
      </c>
      <c r="F26264" t="s">
        <v>47</v>
      </c>
      <c r="G26264" t="s">
        <v>48</v>
      </c>
      <c r="H26264" s="5">
        <v>44207</v>
      </c>
      <c r="I26264" s="5">
        <v>44210</v>
      </c>
      <c r="J26264" s="5">
        <v>44210</v>
      </c>
      <c r="K26264" t="s">
        <v>38</v>
      </c>
      <c r="L262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64" s="5">
        <v>44241</v>
      </c>
      <c r="N26264">
        <v>817369</v>
      </c>
      <c r="O26264" t="s">
        <v>19473</v>
      </c>
      <c r="P26264" t="s">
        <v>49</v>
      </c>
      <c r="Q26264" t="s">
        <v>40</v>
      </c>
      <c r="R26264" t="s">
        <v>33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25">
      <c r="A26265">
        <v>1039468</v>
      </c>
      <c r="B26265" t="s">
        <v>195</v>
      </c>
      <c r="C26265" t="s">
        <v>24</v>
      </c>
      <c r="D26265" t="s">
        <v>51</v>
      </c>
      <c r="E26265" t="s">
        <v>20391</v>
      </c>
      <c r="F26265" t="s">
        <v>47</v>
      </c>
      <c r="G26265" t="s">
        <v>48</v>
      </c>
      <c r="H26265" s="5">
        <v>44541</v>
      </c>
      <c r="I26265" s="5">
        <v>44544</v>
      </c>
      <c r="J26265" s="5">
        <v>44544</v>
      </c>
      <c r="K26265" t="s">
        <v>38</v>
      </c>
      <c r="L262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65" s="5">
        <v>44575</v>
      </c>
      <c r="N26265">
        <v>1269402</v>
      </c>
      <c r="O26265" t="s">
        <v>19473</v>
      </c>
      <c r="P26265" t="s">
        <v>75</v>
      </c>
      <c r="Q26265" t="s">
        <v>40</v>
      </c>
      <c r="R26265" t="s">
        <v>33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25">
      <c r="A26266">
        <v>796900</v>
      </c>
      <c r="B26266" t="s">
        <v>130</v>
      </c>
      <c r="C26266" t="s">
        <v>24</v>
      </c>
      <c r="D26266" t="s">
        <v>51</v>
      </c>
      <c r="E26266" t="s">
        <v>20147</v>
      </c>
      <c r="F26266" t="s">
        <v>47</v>
      </c>
      <c r="G26266" t="s">
        <v>48</v>
      </c>
      <c r="H26266" s="5">
        <v>44358</v>
      </c>
      <c r="I26266" s="5">
        <v>44241</v>
      </c>
      <c r="J26266" s="5">
        <v>44241</v>
      </c>
      <c r="K26266" t="s">
        <v>38</v>
      </c>
      <c r="L262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66" s="5">
        <v>44269</v>
      </c>
      <c r="N26266">
        <v>1001803</v>
      </c>
      <c r="O26266" t="s">
        <v>19473</v>
      </c>
      <c r="P26266" t="s">
        <v>75</v>
      </c>
      <c r="Q26266" t="s">
        <v>40</v>
      </c>
      <c r="R26266" t="s">
        <v>33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25">
      <c r="A26267">
        <v>882466</v>
      </c>
      <c r="B26267" t="s">
        <v>130</v>
      </c>
      <c r="C26267" t="s">
        <v>24</v>
      </c>
      <c r="D26267" t="s">
        <v>51</v>
      </c>
      <c r="E26267" t="s">
        <v>20392</v>
      </c>
      <c r="F26267" t="s">
        <v>47</v>
      </c>
      <c r="G26267" t="s">
        <v>48</v>
      </c>
      <c r="H26267" s="5">
        <v>44450</v>
      </c>
      <c r="I26267" s="5">
        <v>44453</v>
      </c>
      <c r="J26267" s="5">
        <v>44483</v>
      </c>
      <c r="K26267" t="s">
        <v>38</v>
      </c>
      <c r="L262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67" s="5">
        <v>44514</v>
      </c>
      <c r="N26267">
        <v>1097646</v>
      </c>
      <c r="O26267" t="s">
        <v>19473</v>
      </c>
      <c r="P26267" t="s">
        <v>75</v>
      </c>
      <c r="Q26267" t="s">
        <v>40</v>
      </c>
      <c r="R26267" t="s">
        <v>33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25">
      <c r="A26268">
        <v>570951</v>
      </c>
      <c r="B26268" t="s">
        <v>137</v>
      </c>
      <c r="C26268" t="s">
        <v>24</v>
      </c>
      <c r="D26268" t="s">
        <v>51</v>
      </c>
      <c r="E26268" t="s">
        <v>20393</v>
      </c>
      <c r="F26268" t="s">
        <v>47</v>
      </c>
      <c r="G26268" t="s">
        <v>48</v>
      </c>
      <c r="H26268" s="5">
        <v>44418</v>
      </c>
      <c r="I26268" s="5">
        <v>44268</v>
      </c>
      <c r="J26268" s="5">
        <v>44268</v>
      </c>
      <c r="K26268" t="s">
        <v>38</v>
      </c>
      <c r="L262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68" s="5">
        <v>44299</v>
      </c>
      <c r="N26268">
        <v>734459</v>
      </c>
      <c r="O26268" t="s">
        <v>19473</v>
      </c>
      <c r="P26268" t="s">
        <v>73</v>
      </c>
      <c r="Q26268" t="s">
        <v>40</v>
      </c>
      <c r="R26268" t="s">
        <v>33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25">
      <c r="A26269">
        <v>703687</v>
      </c>
      <c r="B26269" t="s">
        <v>107</v>
      </c>
      <c r="C26269" t="s">
        <v>24</v>
      </c>
      <c r="D26269" t="s">
        <v>51</v>
      </c>
      <c r="E26269" t="s">
        <v>3842</v>
      </c>
      <c r="F26269" t="s">
        <v>47</v>
      </c>
      <c r="G26269" t="s">
        <v>48</v>
      </c>
      <c r="H26269" s="5">
        <v>44266</v>
      </c>
      <c r="I26269" s="5">
        <v>44453</v>
      </c>
      <c r="J26269" s="5">
        <v>44300</v>
      </c>
      <c r="K26269" t="s">
        <v>38</v>
      </c>
      <c r="L262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69" s="5">
        <v>44330</v>
      </c>
      <c r="N26269">
        <v>895695</v>
      </c>
      <c r="O26269" t="s">
        <v>19473</v>
      </c>
      <c r="P26269" t="s">
        <v>70</v>
      </c>
      <c r="Q26269" t="s">
        <v>40</v>
      </c>
      <c r="R26269" t="s">
        <v>33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25">
      <c r="A26270">
        <v>739612</v>
      </c>
      <c r="B26270" t="s">
        <v>65</v>
      </c>
      <c r="C26270" t="s">
        <v>24</v>
      </c>
      <c r="D26270" t="s">
        <v>109</v>
      </c>
      <c r="E26270" t="s">
        <v>737</v>
      </c>
      <c r="F26270" t="s">
        <v>47</v>
      </c>
      <c r="G26270" t="s">
        <v>48</v>
      </c>
      <c r="H26270" s="5">
        <v>44297</v>
      </c>
      <c r="I26270" s="5">
        <v>44332</v>
      </c>
      <c r="J26270" s="5">
        <v>44268</v>
      </c>
      <c r="K26270" t="s">
        <v>38</v>
      </c>
      <c r="L262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70" s="5">
        <v>44299</v>
      </c>
      <c r="N26270">
        <v>937204</v>
      </c>
      <c r="O26270" t="s">
        <v>19473</v>
      </c>
      <c r="P26270" t="s">
        <v>83</v>
      </c>
      <c r="Q26270" t="s">
        <v>40</v>
      </c>
      <c r="R26270" t="s">
        <v>33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25">
      <c r="A26271">
        <v>676667</v>
      </c>
      <c r="B26271" t="s">
        <v>167</v>
      </c>
      <c r="C26271" t="s">
        <v>24</v>
      </c>
      <c r="D26271" t="s">
        <v>56</v>
      </c>
      <c r="E26271" t="s">
        <v>2761</v>
      </c>
      <c r="F26271" t="s">
        <v>47</v>
      </c>
      <c r="G26271" t="s">
        <v>48</v>
      </c>
      <c r="H26271" s="5">
        <v>44238</v>
      </c>
      <c r="I26271" s="5">
        <v>44242</v>
      </c>
      <c r="J26271" s="5">
        <v>44482</v>
      </c>
      <c r="K26271" t="s">
        <v>38</v>
      </c>
      <c r="L262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71" s="5">
        <v>44513</v>
      </c>
      <c r="N26271">
        <v>864676</v>
      </c>
      <c r="O26271" t="s">
        <v>19473</v>
      </c>
      <c r="P26271" t="s">
        <v>75</v>
      </c>
      <c r="Q26271" t="s">
        <v>40</v>
      </c>
      <c r="R26271" t="s">
        <v>33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25">
      <c r="A26272">
        <v>1025117</v>
      </c>
      <c r="B26272" t="s">
        <v>296</v>
      </c>
      <c r="C26272" t="s">
        <v>24</v>
      </c>
      <c r="D26272" t="s">
        <v>25</v>
      </c>
      <c r="E26272" t="s">
        <v>20394</v>
      </c>
      <c r="F26272" t="s">
        <v>47</v>
      </c>
      <c r="G26272" t="s">
        <v>48</v>
      </c>
      <c r="H26272" s="5">
        <v>44511</v>
      </c>
      <c r="I26272" s="5">
        <v>44544</v>
      </c>
      <c r="J26272" s="5">
        <v>44544</v>
      </c>
      <c r="K26272" t="s">
        <v>38</v>
      </c>
      <c r="L262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72" s="5">
        <v>44575</v>
      </c>
      <c r="N26272">
        <v>1254255</v>
      </c>
      <c r="O26272" t="s">
        <v>19473</v>
      </c>
      <c r="P26272" t="s">
        <v>49</v>
      </c>
      <c r="Q26272" t="s">
        <v>40</v>
      </c>
      <c r="R26272" t="s">
        <v>33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25">
      <c r="A26273">
        <v>775804</v>
      </c>
      <c r="B26273" t="s">
        <v>34</v>
      </c>
      <c r="C26273" t="s">
        <v>24</v>
      </c>
      <c r="D26273" t="s">
        <v>126</v>
      </c>
      <c r="E26273" t="s">
        <v>11567</v>
      </c>
      <c r="F26273" t="s">
        <v>47</v>
      </c>
      <c r="G26273" t="s">
        <v>48</v>
      </c>
      <c r="H26273" s="5">
        <v>44358</v>
      </c>
      <c r="I26273" s="5">
        <v>44242</v>
      </c>
      <c r="J26273" s="5">
        <v>44300</v>
      </c>
      <c r="K26273" t="s">
        <v>38</v>
      </c>
      <c r="L262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73" s="5">
        <v>44330</v>
      </c>
      <c r="N26273">
        <v>978084</v>
      </c>
      <c r="O26273" t="s">
        <v>19473</v>
      </c>
      <c r="P26273" t="s">
        <v>73</v>
      </c>
      <c r="Q26273" t="s">
        <v>40</v>
      </c>
      <c r="R26273" t="s">
        <v>33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25">
      <c r="A26274">
        <v>714524</v>
      </c>
      <c r="B26274" t="s">
        <v>130</v>
      </c>
      <c r="C26274" t="s">
        <v>24</v>
      </c>
      <c r="D26274" t="s">
        <v>81</v>
      </c>
      <c r="E26274" t="s">
        <v>20395</v>
      </c>
      <c r="F26274" t="s">
        <v>47</v>
      </c>
      <c r="G26274" t="s">
        <v>48</v>
      </c>
      <c r="H26274" s="5">
        <v>44297</v>
      </c>
      <c r="I26274" s="5">
        <v>44332</v>
      </c>
      <c r="J26274" s="5">
        <v>44300</v>
      </c>
      <c r="K26274" t="s">
        <v>38</v>
      </c>
      <c r="L262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74" s="5">
        <v>44330</v>
      </c>
      <c r="N26274">
        <v>907949</v>
      </c>
      <c r="O26274" t="s">
        <v>19473</v>
      </c>
      <c r="P26274" t="s">
        <v>49</v>
      </c>
      <c r="Q26274" t="s">
        <v>40</v>
      </c>
      <c r="R26274" t="s">
        <v>33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25">
      <c r="A26275">
        <v>404944</v>
      </c>
      <c r="B26275" t="s">
        <v>23</v>
      </c>
      <c r="C26275" t="s">
        <v>24</v>
      </c>
      <c r="D26275" t="s">
        <v>81</v>
      </c>
      <c r="E26275" t="s">
        <v>20396</v>
      </c>
      <c r="F26275" t="s">
        <v>47</v>
      </c>
      <c r="G26275" t="s">
        <v>48</v>
      </c>
      <c r="H26275" s="5">
        <v>44325</v>
      </c>
      <c r="I26275" s="5">
        <v>44328</v>
      </c>
      <c r="J26275" s="5">
        <v>44359</v>
      </c>
      <c r="K26275" t="s">
        <v>38</v>
      </c>
      <c r="L262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75" s="5">
        <v>44389</v>
      </c>
      <c r="N26275">
        <v>452084</v>
      </c>
      <c r="O26275" t="s">
        <v>19473</v>
      </c>
      <c r="P26275" t="s">
        <v>49</v>
      </c>
      <c r="Q26275" t="s">
        <v>40</v>
      </c>
      <c r="R26275" t="s">
        <v>33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25">
      <c r="A26276">
        <v>564308</v>
      </c>
      <c r="B26276" t="s">
        <v>153</v>
      </c>
      <c r="C26276" t="s">
        <v>24</v>
      </c>
      <c r="D26276" t="s">
        <v>51</v>
      </c>
      <c r="E26276" t="s">
        <v>20397</v>
      </c>
      <c r="F26276" t="s">
        <v>47</v>
      </c>
      <c r="G26276" t="s">
        <v>48</v>
      </c>
      <c r="H26276" s="5">
        <v>44418</v>
      </c>
      <c r="I26276" s="5">
        <v>44358</v>
      </c>
      <c r="J26276" s="5">
        <v>44388</v>
      </c>
      <c r="K26276" t="s">
        <v>38</v>
      </c>
      <c r="L262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76" s="5">
        <v>44419</v>
      </c>
      <c r="N26276">
        <v>726091</v>
      </c>
      <c r="O26276" t="s">
        <v>19473</v>
      </c>
      <c r="P26276" t="s">
        <v>49</v>
      </c>
      <c r="Q26276" t="s">
        <v>40</v>
      </c>
      <c r="R26276" t="s">
        <v>33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25">
      <c r="A26277">
        <v>710556</v>
      </c>
      <c r="B26277" t="s">
        <v>23</v>
      </c>
      <c r="C26277" t="s">
        <v>24</v>
      </c>
      <c r="D26277" t="s">
        <v>51</v>
      </c>
      <c r="E26277" t="s">
        <v>20398</v>
      </c>
      <c r="F26277" t="s">
        <v>47</v>
      </c>
      <c r="G26277" t="s">
        <v>48</v>
      </c>
      <c r="H26277" s="5">
        <v>44266</v>
      </c>
      <c r="I26277" s="5">
        <v>44332</v>
      </c>
      <c r="J26277" s="5">
        <v>44300</v>
      </c>
      <c r="K26277" t="s">
        <v>38</v>
      </c>
      <c r="L262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77" s="5">
        <v>44330</v>
      </c>
      <c r="N26277">
        <v>903322</v>
      </c>
      <c r="O26277" t="s">
        <v>19473</v>
      </c>
      <c r="P26277" t="s">
        <v>49</v>
      </c>
      <c r="Q26277" t="s">
        <v>40</v>
      </c>
      <c r="R26277" t="s">
        <v>33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25">
      <c r="A26278">
        <v>741759</v>
      </c>
      <c r="B26278" t="s">
        <v>132</v>
      </c>
      <c r="C26278" t="s">
        <v>24</v>
      </c>
      <c r="D26278" t="s">
        <v>51</v>
      </c>
      <c r="E26278" t="s">
        <v>20399</v>
      </c>
      <c r="F26278" t="s">
        <v>47</v>
      </c>
      <c r="G26278" t="s">
        <v>48</v>
      </c>
      <c r="H26278" s="5">
        <v>44327</v>
      </c>
      <c r="I26278" s="5">
        <v>44330</v>
      </c>
      <c r="J26278" s="5">
        <v>44361</v>
      </c>
      <c r="K26278" t="s">
        <v>38</v>
      </c>
      <c r="L262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78" s="5">
        <v>44391</v>
      </c>
      <c r="N26278">
        <v>939745</v>
      </c>
      <c r="O26278" t="s">
        <v>19473</v>
      </c>
      <c r="P26278" t="s">
        <v>49</v>
      </c>
      <c r="Q26278" t="s">
        <v>40</v>
      </c>
      <c r="R26278" t="s">
        <v>33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25">
      <c r="A26279">
        <v>615720</v>
      </c>
      <c r="B26279" t="s">
        <v>174</v>
      </c>
      <c r="C26279" t="s">
        <v>24</v>
      </c>
      <c r="D26279" t="s">
        <v>51</v>
      </c>
      <c r="E26279" t="s">
        <v>20400</v>
      </c>
      <c r="F26279" t="s">
        <v>47</v>
      </c>
      <c r="G26279" t="s">
        <v>48</v>
      </c>
      <c r="H26279" s="5">
        <v>44510</v>
      </c>
      <c r="I26279" s="5">
        <v>44388</v>
      </c>
      <c r="J26279" s="5">
        <v>44388</v>
      </c>
      <c r="K26279" t="s">
        <v>38</v>
      </c>
      <c r="L262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79" s="5">
        <v>44419</v>
      </c>
      <c r="N26279">
        <v>789551</v>
      </c>
      <c r="O26279" t="s">
        <v>19473</v>
      </c>
      <c r="P26279" t="s">
        <v>49</v>
      </c>
      <c r="Q26279" t="s">
        <v>40</v>
      </c>
      <c r="R26279" t="s">
        <v>33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25">
      <c r="A26280">
        <v>578118</v>
      </c>
      <c r="B26280" t="s">
        <v>124</v>
      </c>
      <c r="C26280" t="s">
        <v>24</v>
      </c>
      <c r="D26280" t="s">
        <v>51</v>
      </c>
      <c r="E26280" t="s">
        <v>16670</v>
      </c>
      <c r="F26280" t="s">
        <v>47</v>
      </c>
      <c r="G26280" t="s">
        <v>48</v>
      </c>
      <c r="H26280" s="5">
        <v>44449</v>
      </c>
      <c r="I26280" s="5">
        <v>44452</v>
      </c>
      <c r="J26280" s="5">
        <v>44452</v>
      </c>
      <c r="K26280" t="s">
        <v>38</v>
      </c>
      <c r="L262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80" s="5">
        <v>44482</v>
      </c>
      <c r="N26280">
        <v>743327</v>
      </c>
      <c r="O26280" t="s">
        <v>19473</v>
      </c>
      <c r="P26280" t="s">
        <v>75</v>
      </c>
      <c r="Q26280" t="s">
        <v>40</v>
      </c>
      <c r="R26280" t="s">
        <v>33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25">
      <c r="A26281">
        <v>381198</v>
      </c>
      <c r="B26281" t="s">
        <v>418</v>
      </c>
      <c r="C26281" t="s">
        <v>24</v>
      </c>
      <c r="D26281" t="s">
        <v>51</v>
      </c>
      <c r="E26281" t="s">
        <v>20401</v>
      </c>
      <c r="F26281" t="s">
        <v>47</v>
      </c>
      <c r="G26281" t="s">
        <v>48</v>
      </c>
      <c r="H26281" s="5">
        <v>44264</v>
      </c>
      <c r="I26281" s="5">
        <v>44332</v>
      </c>
      <c r="J26281" s="5">
        <v>44298</v>
      </c>
      <c r="K26281" t="s">
        <v>38</v>
      </c>
      <c r="L262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81" s="5">
        <v>44328</v>
      </c>
      <c r="N26281">
        <v>409392</v>
      </c>
      <c r="O26281" t="s">
        <v>19473</v>
      </c>
      <c r="P26281" t="s">
        <v>70</v>
      </c>
      <c r="Q26281" t="s">
        <v>40</v>
      </c>
      <c r="R26281" t="s">
        <v>33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25">
      <c r="A26282">
        <v>547515</v>
      </c>
      <c r="B26282" t="s">
        <v>107</v>
      </c>
      <c r="C26282" t="s">
        <v>24</v>
      </c>
      <c r="D26282" t="s">
        <v>51</v>
      </c>
      <c r="E26282" t="s">
        <v>20287</v>
      </c>
      <c r="F26282" t="s">
        <v>47</v>
      </c>
      <c r="G26282" t="s">
        <v>48</v>
      </c>
      <c r="H26282" s="5">
        <v>44387</v>
      </c>
      <c r="I26282" s="5">
        <v>44332</v>
      </c>
      <c r="J26282" s="5">
        <v>44449</v>
      </c>
      <c r="K26282" t="s">
        <v>38</v>
      </c>
      <c r="L262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82" s="5">
        <v>44479</v>
      </c>
      <c r="N26282">
        <v>705953</v>
      </c>
      <c r="O26282" t="s">
        <v>19473</v>
      </c>
      <c r="P26282" t="s">
        <v>70</v>
      </c>
      <c r="Q26282" t="s">
        <v>40</v>
      </c>
      <c r="R26282" t="s">
        <v>33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25">
      <c r="A26283">
        <v>1001573</v>
      </c>
      <c r="B26283" t="s">
        <v>158</v>
      </c>
      <c r="C26283" t="s">
        <v>24</v>
      </c>
      <c r="D26283" t="s">
        <v>51</v>
      </c>
      <c r="E26283" t="s">
        <v>9619</v>
      </c>
      <c r="F26283" t="s">
        <v>47</v>
      </c>
      <c r="G26283" t="s">
        <v>48</v>
      </c>
      <c r="H26283" s="5">
        <v>44480</v>
      </c>
      <c r="I26283" s="5">
        <v>44302</v>
      </c>
      <c r="J26283" s="5">
        <v>44483</v>
      </c>
      <c r="K26283" t="s">
        <v>38</v>
      </c>
      <c r="L262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83" s="5">
        <v>44514</v>
      </c>
      <c r="N26283">
        <v>1227373</v>
      </c>
      <c r="O26283" t="s">
        <v>19473</v>
      </c>
      <c r="P26283" t="s">
        <v>70</v>
      </c>
      <c r="Q26283" t="s">
        <v>40</v>
      </c>
      <c r="R26283" t="s">
        <v>33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25">
      <c r="A26284">
        <v>753907</v>
      </c>
      <c r="B26284" t="s">
        <v>153</v>
      </c>
      <c r="C26284" t="s">
        <v>24</v>
      </c>
      <c r="D26284" t="s">
        <v>56</v>
      </c>
      <c r="E26284" t="s">
        <v>20402</v>
      </c>
      <c r="F26284" t="s">
        <v>47</v>
      </c>
      <c r="G26284" t="s">
        <v>48</v>
      </c>
      <c r="H26284" s="5">
        <v>44327</v>
      </c>
      <c r="I26284" s="5">
        <v>44332</v>
      </c>
      <c r="J26284" s="5">
        <v>44239</v>
      </c>
      <c r="K26284" t="s">
        <v>38</v>
      </c>
      <c r="L262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84" s="5">
        <v>44267</v>
      </c>
      <c r="N26284">
        <v>953597</v>
      </c>
      <c r="O26284" t="s">
        <v>19473</v>
      </c>
      <c r="P26284" t="s">
        <v>83</v>
      </c>
      <c r="Q26284" t="s">
        <v>40</v>
      </c>
      <c r="R26284" t="s">
        <v>33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25">
      <c r="A26285">
        <v>529361</v>
      </c>
      <c r="B26285" t="s">
        <v>45</v>
      </c>
      <c r="C26285" t="s">
        <v>24</v>
      </c>
      <c r="D26285" t="s">
        <v>56</v>
      </c>
      <c r="E26285" t="s">
        <v>20403</v>
      </c>
      <c r="F26285" t="s">
        <v>47</v>
      </c>
      <c r="G26285" t="s">
        <v>48</v>
      </c>
      <c r="H26285" s="5">
        <v>44357</v>
      </c>
      <c r="I26285" s="5">
        <v>44332</v>
      </c>
      <c r="J26285" s="5">
        <v>44360</v>
      </c>
      <c r="K26285" t="s">
        <v>38</v>
      </c>
      <c r="L262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85" s="5">
        <v>44390</v>
      </c>
      <c r="N26285">
        <v>684566</v>
      </c>
      <c r="O26285" t="s">
        <v>19473</v>
      </c>
      <c r="P26285" t="s">
        <v>75</v>
      </c>
      <c r="Q26285" t="s">
        <v>40</v>
      </c>
      <c r="R26285" t="s">
        <v>33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25">
      <c r="A26286">
        <v>712370</v>
      </c>
      <c r="B26286" t="s">
        <v>50</v>
      </c>
      <c r="C26286" t="s">
        <v>24</v>
      </c>
      <c r="D26286" t="s">
        <v>76</v>
      </c>
      <c r="E26286" t="s">
        <v>20404</v>
      </c>
      <c r="F26286" t="s">
        <v>47</v>
      </c>
      <c r="G26286" t="s">
        <v>48</v>
      </c>
      <c r="H26286" s="5">
        <v>44266</v>
      </c>
      <c r="I26286" s="5">
        <v>44332</v>
      </c>
      <c r="J26286" s="5">
        <v>44240</v>
      </c>
      <c r="K26286" t="s">
        <v>38</v>
      </c>
      <c r="L262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86" s="5">
        <v>44268</v>
      </c>
      <c r="N26286">
        <v>905458</v>
      </c>
      <c r="O26286" t="s">
        <v>19473</v>
      </c>
      <c r="P26286" t="s">
        <v>83</v>
      </c>
      <c r="Q26286" t="s">
        <v>40</v>
      </c>
      <c r="R26286" t="s">
        <v>33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25">
      <c r="A26287">
        <v>975058</v>
      </c>
      <c r="B26287" t="s">
        <v>68</v>
      </c>
      <c r="C26287" t="s">
        <v>24</v>
      </c>
      <c r="D26287" t="s">
        <v>76</v>
      </c>
      <c r="E26287" t="s">
        <v>20405</v>
      </c>
      <c r="F26287" t="s">
        <v>47</v>
      </c>
      <c r="G26287" t="s">
        <v>48</v>
      </c>
      <c r="H26287" s="5">
        <v>44480</v>
      </c>
      <c r="I26287" s="5">
        <v>44332</v>
      </c>
      <c r="J26287" s="5">
        <v>44514</v>
      </c>
      <c r="K26287" t="s">
        <v>38</v>
      </c>
      <c r="L262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87" s="5">
        <v>44544</v>
      </c>
      <c r="N26287">
        <v>1197955</v>
      </c>
      <c r="O26287" t="s">
        <v>19473</v>
      </c>
      <c r="P26287" t="s">
        <v>70</v>
      </c>
      <c r="Q26287" t="s">
        <v>40</v>
      </c>
      <c r="R26287" t="s">
        <v>33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25">
      <c r="A26288">
        <v>1041284</v>
      </c>
      <c r="B26288" t="s">
        <v>23</v>
      </c>
      <c r="C26288" t="s">
        <v>24</v>
      </c>
      <c r="D26288" t="s">
        <v>120</v>
      </c>
      <c r="E26288" t="s">
        <v>20406</v>
      </c>
      <c r="F26288" t="s">
        <v>47</v>
      </c>
      <c r="G26288" t="s">
        <v>48</v>
      </c>
      <c r="H26288" s="5">
        <v>44541</v>
      </c>
      <c r="I26288" s="5">
        <v>44332</v>
      </c>
      <c r="J26288" s="5">
        <v>44481</v>
      </c>
      <c r="K26288" t="s">
        <v>38</v>
      </c>
      <c r="L262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88" s="5">
        <v>44512</v>
      </c>
      <c r="N26288">
        <v>1271517</v>
      </c>
      <c r="O26288" t="s">
        <v>19473</v>
      </c>
      <c r="P26288" t="s">
        <v>75</v>
      </c>
      <c r="Q26288" t="s">
        <v>40</v>
      </c>
      <c r="R26288" t="s">
        <v>33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25">
      <c r="A26289">
        <v>1029535</v>
      </c>
      <c r="B26289" t="s">
        <v>68</v>
      </c>
      <c r="C26289" t="s">
        <v>24</v>
      </c>
      <c r="D26289" t="s">
        <v>126</v>
      </c>
      <c r="E26289" t="s">
        <v>20407</v>
      </c>
      <c r="F26289" t="s">
        <v>47</v>
      </c>
      <c r="G26289" t="s">
        <v>48</v>
      </c>
      <c r="H26289" s="5">
        <v>44511</v>
      </c>
      <c r="I26289" s="5">
        <v>44332</v>
      </c>
      <c r="J26289" s="5">
        <v>44481</v>
      </c>
      <c r="K26289" t="s">
        <v>38</v>
      </c>
      <c r="L262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89" s="5">
        <v>44512</v>
      </c>
      <c r="N26289">
        <v>1258904</v>
      </c>
      <c r="O26289" t="s">
        <v>19473</v>
      </c>
      <c r="P26289" t="s">
        <v>83</v>
      </c>
      <c r="Q26289" t="s">
        <v>40</v>
      </c>
      <c r="R26289" t="s">
        <v>33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25">
      <c r="A26290">
        <v>720152</v>
      </c>
      <c r="B26290" t="s">
        <v>195</v>
      </c>
      <c r="C26290" t="s">
        <v>24</v>
      </c>
      <c r="D26290" t="s">
        <v>126</v>
      </c>
      <c r="E26290" t="s">
        <v>730</v>
      </c>
      <c r="F26290" t="s">
        <v>47</v>
      </c>
      <c r="G26290" t="s">
        <v>48</v>
      </c>
      <c r="H26290" s="5">
        <v>44297</v>
      </c>
      <c r="I26290" s="5">
        <v>44332</v>
      </c>
      <c r="J26290" s="5">
        <v>44241</v>
      </c>
      <c r="K26290" t="s">
        <v>38</v>
      </c>
      <c r="L262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90" s="5">
        <v>44269</v>
      </c>
      <c r="N26290">
        <v>914571</v>
      </c>
      <c r="O26290" t="s">
        <v>19473</v>
      </c>
      <c r="P26290" t="s">
        <v>83</v>
      </c>
      <c r="Q26290" t="s">
        <v>40</v>
      </c>
      <c r="R26290" t="s">
        <v>33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25">
      <c r="A26291">
        <v>970953</v>
      </c>
      <c r="B26291" t="s">
        <v>158</v>
      </c>
      <c r="C26291" t="s">
        <v>24</v>
      </c>
      <c r="D26291" t="s">
        <v>25</v>
      </c>
      <c r="E26291" t="s">
        <v>88</v>
      </c>
      <c r="F26291" t="s">
        <v>47</v>
      </c>
      <c r="G26291" t="s">
        <v>48</v>
      </c>
      <c r="H26291" s="5">
        <v>44480</v>
      </c>
      <c r="I26291" s="5">
        <v>44332</v>
      </c>
      <c r="J26291" s="5">
        <v>44360</v>
      </c>
      <c r="K26291" t="s">
        <v>38</v>
      </c>
      <c r="L262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91" s="5">
        <v>44390</v>
      </c>
      <c r="N26291">
        <v>1192660</v>
      </c>
      <c r="O26291" t="s">
        <v>19473</v>
      </c>
      <c r="P26291" t="s">
        <v>83</v>
      </c>
      <c r="Q26291" t="s">
        <v>40</v>
      </c>
      <c r="R26291" t="s">
        <v>33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25">
      <c r="A26292">
        <v>767163</v>
      </c>
      <c r="B26292" t="s">
        <v>34</v>
      </c>
      <c r="C26292" t="s">
        <v>24</v>
      </c>
      <c r="D26292" t="s">
        <v>25</v>
      </c>
      <c r="E26292" t="s">
        <v>20408</v>
      </c>
      <c r="F26292" t="s">
        <v>47</v>
      </c>
      <c r="G26292" t="s">
        <v>48</v>
      </c>
      <c r="H26292" s="5">
        <v>44327</v>
      </c>
      <c r="I26292" s="5">
        <v>44332</v>
      </c>
      <c r="J26292" s="5">
        <v>44361</v>
      </c>
      <c r="K26292" t="s">
        <v>38</v>
      </c>
      <c r="L262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92" s="5">
        <v>44391</v>
      </c>
      <c r="N26292">
        <v>968207</v>
      </c>
      <c r="O26292" t="s">
        <v>19473</v>
      </c>
      <c r="P26292" t="s">
        <v>70</v>
      </c>
      <c r="Q26292" t="s">
        <v>40</v>
      </c>
      <c r="R26292" t="s">
        <v>33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25">
      <c r="A26293">
        <v>883618</v>
      </c>
      <c r="B26293" t="s">
        <v>34</v>
      </c>
      <c r="C26293" t="s">
        <v>24</v>
      </c>
      <c r="D26293" t="s">
        <v>51</v>
      </c>
      <c r="E26293" t="s">
        <v>20409</v>
      </c>
      <c r="F26293" t="s">
        <v>47</v>
      </c>
      <c r="G26293" t="s">
        <v>48</v>
      </c>
      <c r="H26293" s="5">
        <v>44450</v>
      </c>
      <c r="I26293" s="5">
        <v>44332</v>
      </c>
      <c r="J26293" s="5">
        <v>44422</v>
      </c>
      <c r="K26293" t="s">
        <v>38</v>
      </c>
      <c r="L262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93" s="5">
        <v>44453</v>
      </c>
      <c r="N26293">
        <v>1098943</v>
      </c>
      <c r="O26293" t="s">
        <v>19473</v>
      </c>
      <c r="P26293" t="s">
        <v>73</v>
      </c>
      <c r="Q26293" t="s">
        <v>40</v>
      </c>
      <c r="R26293" t="s">
        <v>33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25">
      <c r="A26294">
        <v>363809</v>
      </c>
      <c r="B26294" t="s">
        <v>84</v>
      </c>
      <c r="C26294" t="s">
        <v>24</v>
      </c>
      <c r="D26294" t="s">
        <v>51</v>
      </c>
      <c r="E26294" t="s">
        <v>11508</v>
      </c>
      <c r="F26294" t="s">
        <v>47</v>
      </c>
      <c r="G26294" t="s">
        <v>48</v>
      </c>
      <c r="H26294" s="5">
        <v>44508</v>
      </c>
      <c r="I26294" s="5">
        <v>44419</v>
      </c>
      <c r="J26294" s="5">
        <v>44541</v>
      </c>
      <c r="K26294" t="s">
        <v>38</v>
      </c>
      <c r="L262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94" s="5">
        <v>44572</v>
      </c>
      <c r="N26294">
        <v>373920</v>
      </c>
      <c r="O26294" t="s">
        <v>19473</v>
      </c>
      <c r="P26294" t="s">
        <v>73</v>
      </c>
      <c r="Q26294" t="s">
        <v>40</v>
      </c>
      <c r="R26294" t="s">
        <v>33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25">
      <c r="A26295">
        <v>615558</v>
      </c>
      <c r="B26295" t="s">
        <v>130</v>
      </c>
      <c r="C26295" t="s">
        <v>24</v>
      </c>
      <c r="D26295" t="s">
        <v>41</v>
      </c>
      <c r="E26295" t="s">
        <v>20410</v>
      </c>
      <c r="F26295" t="s">
        <v>47</v>
      </c>
      <c r="G26295" t="s">
        <v>48</v>
      </c>
      <c r="H26295" s="5">
        <v>44510</v>
      </c>
      <c r="I26295" s="5">
        <v>44266</v>
      </c>
      <c r="J26295" s="5">
        <v>44297</v>
      </c>
      <c r="K26295" t="s">
        <v>38</v>
      </c>
      <c r="L262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95" s="5">
        <v>44327</v>
      </c>
      <c r="N26295">
        <v>789362</v>
      </c>
      <c r="O26295" t="s">
        <v>19473</v>
      </c>
      <c r="P26295" t="s">
        <v>73</v>
      </c>
      <c r="Q26295" t="s">
        <v>40</v>
      </c>
      <c r="R26295" t="s">
        <v>33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25">
      <c r="A26296">
        <v>626466</v>
      </c>
      <c r="B26296" t="s">
        <v>193</v>
      </c>
      <c r="C26296" t="s">
        <v>24</v>
      </c>
      <c r="D26296" t="s">
        <v>76</v>
      </c>
      <c r="E26296" t="s">
        <v>20411</v>
      </c>
      <c r="F26296" t="s">
        <v>47</v>
      </c>
      <c r="G26296" t="s">
        <v>48</v>
      </c>
      <c r="H26296" s="5">
        <v>44540</v>
      </c>
      <c r="I26296" s="5">
        <v>44511</v>
      </c>
      <c r="J26296" s="5">
        <v>44480</v>
      </c>
      <c r="K26296" t="s">
        <v>38</v>
      </c>
      <c r="L262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96" s="5">
        <v>44511</v>
      </c>
      <c r="N26296">
        <v>802806</v>
      </c>
      <c r="O26296" t="s">
        <v>19473</v>
      </c>
      <c r="P26296" t="s">
        <v>75</v>
      </c>
      <c r="Q26296" t="s">
        <v>40</v>
      </c>
      <c r="R26296" t="s">
        <v>33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25">
      <c r="A26297">
        <v>870128</v>
      </c>
      <c r="B26297" t="s">
        <v>130</v>
      </c>
      <c r="C26297" t="s">
        <v>24</v>
      </c>
      <c r="D26297" t="s">
        <v>51</v>
      </c>
      <c r="E26297" t="s">
        <v>4760</v>
      </c>
      <c r="F26297" t="s">
        <v>47</v>
      </c>
      <c r="G26297" t="s">
        <v>48</v>
      </c>
      <c r="H26297" s="5">
        <v>44450</v>
      </c>
      <c r="I26297" s="5">
        <v>44332</v>
      </c>
      <c r="J26297" s="5">
        <v>44453</v>
      </c>
      <c r="K26297" t="s">
        <v>38</v>
      </c>
      <c r="L262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97" s="5">
        <v>44483</v>
      </c>
      <c r="N26297">
        <v>1084119</v>
      </c>
      <c r="O26297" t="s">
        <v>19473</v>
      </c>
      <c r="P26297" t="s">
        <v>70</v>
      </c>
      <c r="Q26297" t="s">
        <v>40</v>
      </c>
      <c r="R26297" t="s">
        <v>33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25">
      <c r="A26298">
        <v>719367</v>
      </c>
      <c r="B26298" t="s">
        <v>45</v>
      </c>
      <c r="C26298" t="s">
        <v>24</v>
      </c>
      <c r="D26298" t="s">
        <v>56</v>
      </c>
      <c r="E26298" t="s">
        <v>20412</v>
      </c>
      <c r="F26298" t="s">
        <v>47</v>
      </c>
      <c r="G26298" t="s">
        <v>48</v>
      </c>
      <c r="H26298" s="5">
        <v>44297</v>
      </c>
      <c r="I26298" s="5">
        <v>44332</v>
      </c>
      <c r="J26298" s="5">
        <v>44512</v>
      </c>
      <c r="K26298" t="s">
        <v>38</v>
      </c>
      <c r="L262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98" s="5">
        <v>44542</v>
      </c>
      <c r="N26298">
        <v>913700</v>
      </c>
      <c r="O26298" t="s">
        <v>19473</v>
      </c>
      <c r="P26298" t="s">
        <v>70</v>
      </c>
      <c r="Q26298" t="s">
        <v>40</v>
      </c>
      <c r="R26298" t="s">
        <v>33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25">
      <c r="A26299">
        <v>605397</v>
      </c>
      <c r="B26299" t="s">
        <v>23</v>
      </c>
      <c r="C26299" t="s">
        <v>24</v>
      </c>
      <c r="D26299" t="s">
        <v>81</v>
      </c>
      <c r="E26299" t="s">
        <v>20413</v>
      </c>
      <c r="F26299" t="s">
        <v>47</v>
      </c>
      <c r="G26299" t="s">
        <v>48</v>
      </c>
      <c r="H26299" s="5">
        <v>44479</v>
      </c>
      <c r="I26299" s="5">
        <v>44241</v>
      </c>
      <c r="J26299" s="5">
        <v>44512</v>
      </c>
      <c r="K26299" t="s">
        <v>38</v>
      </c>
      <c r="L262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99" s="5">
        <v>44542</v>
      </c>
      <c r="N26299">
        <v>776653</v>
      </c>
      <c r="O26299" t="s">
        <v>19473</v>
      </c>
      <c r="P26299" t="s">
        <v>73</v>
      </c>
      <c r="Q26299" t="s">
        <v>40</v>
      </c>
      <c r="R26299" t="s">
        <v>33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25">
      <c r="A26300">
        <v>829823</v>
      </c>
      <c r="B26300" t="s">
        <v>340</v>
      </c>
      <c r="C26300" t="s">
        <v>24</v>
      </c>
      <c r="D26300" t="s">
        <v>51</v>
      </c>
      <c r="E26300" t="s">
        <v>20414</v>
      </c>
      <c r="F26300" t="s">
        <v>47</v>
      </c>
      <c r="G26300" t="s">
        <v>48</v>
      </c>
      <c r="H26300" s="5">
        <v>44419</v>
      </c>
      <c r="I26300" s="5">
        <v>44422</v>
      </c>
      <c r="J26300" s="5">
        <v>44422</v>
      </c>
      <c r="K26300" t="s">
        <v>38</v>
      </c>
      <c r="L263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00" s="5">
        <v>44453</v>
      </c>
      <c r="N26300">
        <v>1038950</v>
      </c>
      <c r="O26300" t="s">
        <v>19473</v>
      </c>
      <c r="P26300" t="s">
        <v>83</v>
      </c>
      <c r="Q26300" t="s">
        <v>40</v>
      </c>
      <c r="R26300" t="s">
        <v>33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25">
      <c r="A26301">
        <v>850990</v>
      </c>
      <c r="B26301" t="s">
        <v>34</v>
      </c>
      <c r="C26301" t="s">
        <v>24</v>
      </c>
      <c r="D26301" t="s">
        <v>51</v>
      </c>
      <c r="E26301" t="s">
        <v>20415</v>
      </c>
      <c r="F26301" t="s">
        <v>47</v>
      </c>
      <c r="G26301" t="s">
        <v>48</v>
      </c>
      <c r="H26301" s="5">
        <v>44419</v>
      </c>
      <c r="I26301" s="5">
        <v>44302</v>
      </c>
      <c r="J26301" s="5">
        <v>44482</v>
      </c>
      <c r="K26301" t="s">
        <v>38</v>
      </c>
      <c r="L263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01" s="5">
        <v>44513</v>
      </c>
      <c r="N26301">
        <v>1062864</v>
      </c>
      <c r="O26301" t="s">
        <v>19473</v>
      </c>
      <c r="P26301" t="s">
        <v>75</v>
      </c>
      <c r="Q26301" t="s">
        <v>40</v>
      </c>
      <c r="R26301" t="s">
        <v>33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25">
      <c r="A26302">
        <v>596371</v>
      </c>
      <c r="B26302" t="s">
        <v>65</v>
      </c>
      <c r="C26302" t="s">
        <v>24</v>
      </c>
      <c r="D26302" t="s">
        <v>51</v>
      </c>
      <c r="E26302" t="s">
        <v>88</v>
      </c>
      <c r="F26302" t="s">
        <v>47</v>
      </c>
      <c r="G26302" t="s">
        <v>48</v>
      </c>
      <c r="H26302" s="5">
        <v>44479</v>
      </c>
      <c r="I26302" s="5">
        <v>44212</v>
      </c>
      <c r="J26302" s="5">
        <v>44388</v>
      </c>
      <c r="K26302" t="s">
        <v>38</v>
      </c>
      <c r="L263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02" s="5">
        <v>44419</v>
      </c>
      <c r="N26302">
        <v>765581</v>
      </c>
      <c r="O26302" t="s">
        <v>19473</v>
      </c>
      <c r="P26302" t="s">
        <v>73</v>
      </c>
      <c r="Q26302" t="s">
        <v>40</v>
      </c>
      <c r="R26302" t="s">
        <v>33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25">
      <c r="A26303">
        <v>641938</v>
      </c>
      <c r="B26303" t="s">
        <v>65</v>
      </c>
      <c r="C26303" t="s">
        <v>24</v>
      </c>
      <c r="D26303" t="s">
        <v>41</v>
      </c>
      <c r="E26303" t="s">
        <v>9325</v>
      </c>
      <c r="F26303" t="s">
        <v>47</v>
      </c>
      <c r="G26303" t="s">
        <v>48</v>
      </c>
      <c r="H26303" s="5">
        <v>44207</v>
      </c>
      <c r="I26303" s="5">
        <v>44332</v>
      </c>
      <c r="J26303" s="5">
        <v>44389</v>
      </c>
      <c r="K26303" t="s">
        <v>38</v>
      </c>
      <c r="L263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03" s="5">
        <v>44420</v>
      </c>
      <c r="N26303">
        <v>821695</v>
      </c>
      <c r="O26303" t="s">
        <v>19473</v>
      </c>
      <c r="P26303" t="s">
        <v>75</v>
      </c>
      <c r="Q26303" t="s">
        <v>40</v>
      </c>
      <c r="R26303" t="s">
        <v>33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25">
      <c r="A26304">
        <v>432469</v>
      </c>
      <c r="B26304" t="s">
        <v>84</v>
      </c>
      <c r="C26304" t="s">
        <v>24</v>
      </c>
      <c r="D26304" t="s">
        <v>76</v>
      </c>
      <c r="E26304" t="s">
        <v>20416</v>
      </c>
      <c r="F26304" t="s">
        <v>47</v>
      </c>
      <c r="G26304" t="s">
        <v>48</v>
      </c>
      <c r="H26304" s="5">
        <v>44417</v>
      </c>
      <c r="I26304" s="5">
        <v>44420</v>
      </c>
      <c r="J26304" s="5">
        <v>44420</v>
      </c>
      <c r="K26304" t="s">
        <v>38</v>
      </c>
      <c r="L263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04" s="5">
        <v>44451</v>
      </c>
      <c r="N26304">
        <v>382717</v>
      </c>
      <c r="O26304" t="s">
        <v>19473</v>
      </c>
      <c r="P26304" t="s">
        <v>73</v>
      </c>
      <c r="Q26304" t="s">
        <v>40</v>
      </c>
      <c r="R26304" t="s">
        <v>33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25">
      <c r="A26305">
        <v>623638</v>
      </c>
      <c r="B26305" t="s">
        <v>153</v>
      </c>
      <c r="C26305" t="s">
        <v>24</v>
      </c>
      <c r="D26305" t="s">
        <v>76</v>
      </c>
      <c r="E26305" t="s">
        <v>900</v>
      </c>
      <c r="F26305" t="s">
        <v>47</v>
      </c>
      <c r="G26305" t="s">
        <v>48</v>
      </c>
      <c r="H26305" s="5">
        <v>44540</v>
      </c>
      <c r="I26305" s="5">
        <v>44543</v>
      </c>
      <c r="J26305" s="5">
        <v>44543</v>
      </c>
      <c r="K26305" t="s">
        <v>38</v>
      </c>
      <c r="L263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05" s="5">
        <v>44574</v>
      </c>
      <c r="N26305">
        <v>799232</v>
      </c>
      <c r="O26305" t="s">
        <v>19473</v>
      </c>
      <c r="P26305" t="s">
        <v>70</v>
      </c>
      <c r="Q26305" t="s">
        <v>40</v>
      </c>
      <c r="R26305" t="s">
        <v>33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25">
      <c r="A26306">
        <v>870106</v>
      </c>
      <c r="B26306" t="s">
        <v>132</v>
      </c>
      <c r="C26306" t="s">
        <v>24</v>
      </c>
      <c r="D26306" t="s">
        <v>92</v>
      </c>
      <c r="E26306" t="s">
        <v>20417</v>
      </c>
      <c r="F26306" t="s">
        <v>47</v>
      </c>
      <c r="G26306" t="s">
        <v>48</v>
      </c>
      <c r="H26306" s="5">
        <v>44450</v>
      </c>
      <c r="I26306" s="5">
        <v>44332</v>
      </c>
      <c r="J26306" s="5">
        <v>44453</v>
      </c>
      <c r="K26306" t="s">
        <v>38</v>
      </c>
      <c r="L263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06" s="5">
        <v>44483</v>
      </c>
      <c r="N26306">
        <v>1084069</v>
      </c>
      <c r="O26306" t="s">
        <v>19473</v>
      </c>
      <c r="P26306" t="s">
        <v>73</v>
      </c>
      <c r="Q26306" t="s">
        <v>40</v>
      </c>
      <c r="R26306" t="s">
        <v>33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25">
      <c r="A26307">
        <v>576226</v>
      </c>
      <c r="B26307" t="s">
        <v>189</v>
      </c>
      <c r="C26307" t="s">
        <v>24</v>
      </c>
      <c r="D26307" t="s">
        <v>92</v>
      </c>
      <c r="E26307" t="s">
        <v>4974</v>
      </c>
      <c r="F26307" t="s">
        <v>47</v>
      </c>
      <c r="G26307" t="s">
        <v>48</v>
      </c>
      <c r="H26307" s="5">
        <v>44449</v>
      </c>
      <c r="I26307" s="5">
        <v>44392</v>
      </c>
      <c r="J26307" s="5">
        <v>44389</v>
      </c>
      <c r="K26307" t="s">
        <v>38</v>
      </c>
      <c r="L263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07" s="5">
        <v>44420</v>
      </c>
      <c r="N26307">
        <v>741072</v>
      </c>
      <c r="O26307" t="s">
        <v>19473</v>
      </c>
      <c r="P26307" t="s">
        <v>70</v>
      </c>
      <c r="Q26307" t="s">
        <v>40</v>
      </c>
      <c r="R26307" t="s">
        <v>33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25">
      <c r="A26308">
        <v>810775</v>
      </c>
      <c r="B26308" t="s">
        <v>34</v>
      </c>
      <c r="C26308" t="s">
        <v>24</v>
      </c>
      <c r="D26308" t="s">
        <v>126</v>
      </c>
      <c r="E26308" t="s">
        <v>20418</v>
      </c>
      <c r="F26308" t="s">
        <v>47</v>
      </c>
      <c r="G26308" t="s">
        <v>48</v>
      </c>
      <c r="H26308" s="5">
        <v>44388</v>
      </c>
      <c r="I26308" s="5">
        <v>44392</v>
      </c>
      <c r="J26308" s="5">
        <v>44300</v>
      </c>
      <c r="K26308" t="s">
        <v>38</v>
      </c>
      <c r="L263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08" s="5">
        <v>44330</v>
      </c>
      <c r="N26308">
        <v>1017728</v>
      </c>
      <c r="O26308" t="s">
        <v>19473</v>
      </c>
      <c r="P26308" t="s">
        <v>83</v>
      </c>
      <c r="Q26308" t="s">
        <v>40</v>
      </c>
      <c r="R26308" t="s">
        <v>33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25">
      <c r="A26309">
        <v>703621</v>
      </c>
      <c r="B26309" t="s">
        <v>34</v>
      </c>
      <c r="C26309" t="s">
        <v>24</v>
      </c>
      <c r="D26309" t="s">
        <v>51</v>
      </c>
      <c r="E26309" t="s">
        <v>20419</v>
      </c>
      <c r="F26309" t="s">
        <v>47</v>
      </c>
      <c r="G26309" t="s">
        <v>48</v>
      </c>
      <c r="H26309" s="5">
        <v>44266</v>
      </c>
      <c r="I26309" s="5">
        <v>44271</v>
      </c>
      <c r="J26309" s="5">
        <v>44359</v>
      </c>
      <c r="K26309" t="s">
        <v>38</v>
      </c>
      <c r="L263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09" s="5">
        <v>44389</v>
      </c>
      <c r="N26309">
        <v>895644</v>
      </c>
      <c r="O26309" t="s">
        <v>19473</v>
      </c>
      <c r="P26309" t="s">
        <v>73</v>
      </c>
      <c r="Q26309" t="s">
        <v>40</v>
      </c>
      <c r="R26309" t="s">
        <v>33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25">
      <c r="A26310">
        <v>799383</v>
      </c>
      <c r="B26310" t="s">
        <v>153</v>
      </c>
      <c r="C26310" t="s">
        <v>24</v>
      </c>
      <c r="D26310" t="s">
        <v>35</v>
      </c>
      <c r="E26310" t="s">
        <v>830</v>
      </c>
      <c r="F26310" t="s">
        <v>47</v>
      </c>
      <c r="G26310" t="s">
        <v>48</v>
      </c>
      <c r="H26310" s="5">
        <v>44358</v>
      </c>
      <c r="I26310" s="5">
        <v>44332</v>
      </c>
      <c r="J26310" s="5">
        <v>44360</v>
      </c>
      <c r="K26310" t="s">
        <v>38</v>
      </c>
      <c r="L263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10" s="5">
        <v>44390</v>
      </c>
      <c r="N26310">
        <v>1004568</v>
      </c>
      <c r="O26310" t="s">
        <v>19473</v>
      </c>
      <c r="P26310" t="s">
        <v>49</v>
      </c>
      <c r="Q26310" t="s">
        <v>40</v>
      </c>
      <c r="R26310" t="s">
        <v>33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25">
      <c r="A26311">
        <v>717560</v>
      </c>
      <c r="B26311" t="s">
        <v>97</v>
      </c>
      <c r="C26311" t="s">
        <v>24</v>
      </c>
      <c r="D26311" t="s">
        <v>25</v>
      </c>
      <c r="E26311" t="s">
        <v>20420</v>
      </c>
      <c r="F26311" t="s">
        <v>47</v>
      </c>
      <c r="G26311" t="s">
        <v>48</v>
      </c>
      <c r="H26311" s="5">
        <v>44297</v>
      </c>
      <c r="I26311" s="5">
        <v>44361</v>
      </c>
      <c r="J26311" s="5">
        <v>44328</v>
      </c>
      <c r="K26311" t="s">
        <v>38</v>
      </c>
      <c r="L263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11" s="5">
        <v>44359</v>
      </c>
      <c r="N26311">
        <v>911651</v>
      </c>
      <c r="O26311" t="s">
        <v>19473</v>
      </c>
      <c r="P26311" t="s">
        <v>70</v>
      </c>
      <c r="Q26311" t="s">
        <v>40</v>
      </c>
      <c r="R26311" t="s">
        <v>33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25">
      <c r="A26312">
        <v>968485</v>
      </c>
      <c r="B26312" t="s">
        <v>174</v>
      </c>
      <c r="C26312" t="s">
        <v>24</v>
      </c>
      <c r="D26312" t="s">
        <v>120</v>
      </c>
      <c r="E26312" t="s">
        <v>205</v>
      </c>
      <c r="F26312" t="s">
        <v>47</v>
      </c>
      <c r="G26312" t="s">
        <v>48</v>
      </c>
      <c r="H26312" s="5">
        <v>44450</v>
      </c>
      <c r="I26312" s="5">
        <v>44515</v>
      </c>
      <c r="J26312" s="5">
        <v>44483</v>
      </c>
      <c r="K26312" t="s">
        <v>38</v>
      </c>
      <c r="L263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12" s="5">
        <v>44514</v>
      </c>
      <c r="N26312">
        <v>1189467</v>
      </c>
      <c r="O26312" t="s">
        <v>19473</v>
      </c>
      <c r="P26312" t="s">
        <v>75</v>
      </c>
      <c r="Q26312" t="s">
        <v>40</v>
      </c>
      <c r="R26312" t="s">
        <v>33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25">
      <c r="A26313">
        <v>730140</v>
      </c>
      <c r="B26313" t="s">
        <v>236</v>
      </c>
      <c r="C26313" t="s">
        <v>24</v>
      </c>
      <c r="D26313" t="s">
        <v>51</v>
      </c>
      <c r="E26313" t="s">
        <v>20421</v>
      </c>
      <c r="F26313" t="s">
        <v>47</v>
      </c>
      <c r="G26313" t="s">
        <v>48</v>
      </c>
      <c r="H26313" s="5">
        <v>44297</v>
      </c>
      <c r="I26313" s="5">
        <v>44270</v>
      </c>
      <c r="J26313" s="5">
        <v>44330</v>
      </c>
      <c r="K26313" t="s">
        <v>38</v>
      </c>
      <c r="L263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13" s="5">
        <v>44361</v>
      </c>
      <c r="N26313">
        <v>926043</v>
      </c>
      <c r="O26313" t="s">
        <v>19473</v>
      </c>
      <c r="P26313" t="s">
        <v>70</v>
      </c>
      <c r="Q26313" t="s">
        <v>40</v>
      </c>
      <c r="R26313" t="s">
        <v>33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25">
      <c r="A26314">
        <v>925063</v>
      </c>
      <c r="B26314" t="s">
        <v>132</v>
      </c>
      <c r="C26314" t="s">
        <v>24</v>
      </c>
      <c r="D26314" t="s">
        <v>109</v>
      </c>
      <c r="E26314" t="s">
        <v>20422</v>
      </c>
      <c r="F26314" t="s">
        <v>47</v>
      </c>
      <c r="G26314" t="s">
        <v>48</v>
      </c>
      <c r="H26314" s="5">
        <v>44480</v>
      </c>
      <c r="I26314" s="5">
        <v>44243</v>
      </c>
      <c r="J26314" s="5">
        <v>44329</v>
      </c>
      <c r="K26314" t="s">
        <v>38</v>
      </c>
      <c r="L263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14" s="5">
        <v>44360</v>
      </c>
      <c r="N26314">
        <v>1145814</v>
      </c>
      <c r="O26314" t="s">
        <v>19473</v>
      </c>
      <c r="P26314" t="s">
        <v>70</v>
      </c>
      <c r="Q26314" t="s">
        <v>40</v>
      </c>
      <c r="R26314" t="s">
        <v>33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25">
      <c r="A26315">
        <v>772268</v>
      </c>
      <c r="B26315" t="s">
        <v>236</v>
      </c>
      <c r="C26315" t="s">
        <v>24</v>
      </c>
      <c r="D26315" t="s">
        <v>56</v>
      </c>
      <c r="E26315" t="s">
        <v>20423</v>
      </c>
      <c r="F26315" t="s">
        <v>47</v>
      </c>
      <c r="G26315" t="s">
        <v>48</v>
      </c>
      <c r="H26315" s="5">
        <v>44358</v>
      </c>
      <c r="I26315" s="5">
        <v>44331</v>
      </c>
      <c r="J26315" s="5">
        <v>44328</v>
      </c>
      <c r="K26315" t="s">
        <v>38</v>
      </c>
      <c r="L263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15" s="5">
        <v>44359</v>
      </c>
      <c r="N26315">
        <v>974177</v>
      </c>
      <c r="O26315" t="s">
        <v>19473</v>
      </c>
      <c r="P26315" t="s">
        <v>49</v>
      </c>
      <c r="Q26315" t="s">
        <v>40</v>
      </c>
      <c r="R26315" t="s">
        <v>33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25">
      <c r="A26316">
        <v>658167</v>
      </c>
      <c r="B26316" t="s">
        <v>34</v>
      </c>
      <c r="C26316" t="s">
        <v>24</v>
      </c>
      <c r="D26316" t="s">
        <v>41</v>
      </c>
      <c r="E26316" t="s">
        <v>20424</v>
      </c>
      <c r="F26316" t="s">
        <v>47</v>
      </c>
      <c r="G26316" t="s">
        <v>48</v>
      </c>
      <c r="H26316" s="5">
        <v>44207</v>
      </c>
      <c r="I26316" s="5">
        <v>44389</v>
      </c>
      <c r="J26316" s="5">
        <v>44389</v>
      </c>
      <c r="K26316" t="s">
        <v>38</v>
      </c>
      <c r="L263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16" s="5">
        <v>44420</v>
      </c>
      <c r="N26316">
        <v>841687</v>
      </c>
      <c r="O26316" t="s">
        <v>19473</v>
      </c>
      <c r="P26316" t="s">
        <v>83</v>
      </c>
      <c r="Q26316" t="s">
        <v>40</v>
      </c>
      <c r="R26316" t="s">
        <v>33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25">
      <c r="A26317">
        <v>984056</v>
      </c>
      <c r="B26317" t="s">
        <v>91</v>
      </c>
      <c r="C26317" t="s">
        <v>24</v>
      </c>
      <c r="D26317" t="s">
        <v>76</v>
      </c>
      <c r="E26317" t="s">
        <v>20425</v>
      </c>
      <c r="F26317" t="s">
        <v>47</v>
      </c>
      <c r="G26317" t="s">
        <v>48</v>
      </c>
      <c r="H26317" s="5">
        <v>44480</v>
      </c>
      <c r="I26317" s="5">
        <v>44243</v>
      </c>
      <c r="J26317" s="5">
        <v>44270</v>
      </c>
      <c r="K26317" t="s">
        <v>38</v>
      </c>
      <c r="L263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17" s="5">
        <v>44301</v>
      </c>
      <c r="N26317">
        <v>1207633</v>
      </c>
      <c r="O26317" t="s">
        <v>19473</v>
      </c>
      <c r="P26317" t="s">
        <v>73</v>
      </c>
      <c r="Q26317" t="s">
        <v>40</v>
      </c>
      <c r="R26317" t="s">
        <v>33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25">
      <c r="A26318">
        <v>1013026</v>
      </c>
      <c r="B26318" t="s">
        <v>158</v>
      </c>
      <c r="C26318" t="s">
        <v>24</v>
      </c>
      <c r="D26318" t="s">
        <v>92</v>
      </c>
      <c r="E26318" t="s">
        <v>3113</v>
      </c>
      <c r="F26318" t="s">
        <v>47</v>
      </c>
      <c r="G26318" t="s">
        <v>48</v>
      </c>
      <c r="H26318" s="5">
        <v>44511</v>
      </c>
      <c r="I26318" s="5">
        <v>44332</v>
      </c>
      <c r="J26318" s="5">
        <v>44482</v>
      </c>
      <c r="K26318" t="s">
        <v>38</v>
      </c>
      <c r="L263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18" s="5">
        <v>44513</v>
      </c>
      <c r="N26318">
        <v>1240192</v>
      </c>
      <c r="O26318" t="s">
        <v>19473</v>
      </c>
      <c r="P26318" t="s">
        <v>83</v>
      </c>
      <c r="Q26318" t="s">
        <v>40</v>
      </c>
      <c r="R26318" t="s">
        <v>33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25">
      <c r="A26319">
        <v>728403</v>
      </c>
      <c r="B26319" t="s">
        <v>124</v>
      </c>
      <c r="C26319" t="s">
        <v>24</v>
      </c>
      <c r="D26319" t="s">
        <v>35</v>
      </c>
      <c r="E26319" t="s">
        <v>88</v>
      </c>
      <c r="F26319" t="s">
        <v>47</v>
      </c>
      <c r="G26319" t="s">
        <v>48</v>
      </c>
      <c r="H26319" s="5">
        <v>44297</v>
      </c>
      <c r="I26319" s="5">
        <v>44270</v>
      </c>
      <c r="J26319" s="5">
        <v>44330</v>
      </c>
      <c r="K26319" t="s">
        <v>38</v>
      </c>
      <c r="L263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19" s="5">
        <v>44361</v>
      </c>
      <c r="N26319">
        <v>924087</v>
      </c>
      <c r="O26319" t="s">
        <v>19473</v>
      </c>
      <c r="P26319" t="s">
        <v>49</v>
      </c>
      <c r="Q26319" t="s">
        <v>40</v>
      </c>
      <c r="R26319" t="s">
        <v>33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25">
      <c r="A26320">
        <v>655357</v>
      </c>
      <c r="B26320" t="s">
        <v>34</v>
      </c>
      <c r="C26320" t="s">
        <v>24</v>
      </c>
      <c r="D26320" t="s">
        <v>25</v>
      </c>
      <c r="E26320" t="s">
        <v>20426</v>
      </c>
      <c r="F26320" t="s">
        <v>47</v>
      </c>
      <c r="G26320" t="s">
        <v>48</v>
      </c>
      <c r="H26320" s="5">
        <v>44207</v>
      </c>
      <c r="I26320" s="5">
        <v>44241</v>
      </c>
      <c r="J26320" s="5">
        <v>44299</v>
      </c>
      <c r="K26320" t="s">
        <v>38</v>
      </c>
      <c r="L263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20" s="5">
        <v>44329</v>
      </c>
      <c r="N26320">
        <v>838175</v>
      </c>
      <c r="O26320" t="s">
        <v>19473</v>
      </c>
      <c r="P26320" t="s">
        <v>70</v>
      </c>
      <c r="Q26320" t="s">
        <v>40</v>
      </c>
      <c r="R26320" t="s">
        <v>33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25">
      <c r="A26321">
        <v>716610</v>
      </c>
      <c r="B26321" t="s">
        <v>65</v>
      </c>
      <c r="C26321" t="s">
        <v>24</v>
      </c>
      <c r="D26321" t="s">
        <v>51</v>
      </c>
      <c r="E26321" t="s">
        <v>88</v>
      </c>
      <c r="F26321" t="s">
        <v>47</v>
      </c>
      <c r="G26321" t="s">
        <v>48</v>
      </c>
      <c r="H26321" s="5">
        <v>44297</v>
      </c>
      <c r="I26321" s="5">
        <v>44484</v>
      </c>
      <c r="J26321" s="5">
        <v>44300</v>
      </c>
      <c r="K26321" t="s">
        <v>38</v>
      </c>
      <c r="L263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21" s="5">
        <v>44330</v>
      </c>
      <c r="N26321">
        <v>910566</v>
      </c>
      <c r="O26321" t="s">
        <v>19473</v>
      </c>
      <c r="P26321" t="s">
        <v>49</v>
      </c>
      <c r="Q26321" t="s">
        <v>40</v>
      </c>
      <c r="R26321" t="s">
        <v>33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25">
      <c r="A26322">
        <v>626903</v>
      </c>
      <c r="B26322" t="s">
        <v>144</v>
      </c>
      <c r="C26322" t="s">
        <v>24</v>
      </c>
      <c r="D26322" t="s">
        <v>92</v>
      </c>
      <c r="E26322" t="s">
        <v>20427</v>
      </c>
      <c r="F26322" t="s">
        <v>47</v>
      </c>
      <c r="G26322" t="s">
        <v>48</v>
      </c>
      <c r="H26322" s="5">
        <v>44327</v>
      </c>
      <c r="I26322" s="5">
        <v>44389</v>
      </c>
      <c r="J26322" s="5">
        <v>44389</v>
      </c>
      <c r="K26322" t="s">
        <v>38</v>
      </c>
      <c r="L263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22" s="5">
        <v>44420</v>
      </c>
      <c r="N26322">
        <v>803314</v>
      </c>
      <c r="O26322" t="s">
        <v>19473</v>
      </c>
      <c r="P26322" t="s">
        <v>70</v>
      </c>
      <c r="Q26322" t="s">
        <v>40</v>
      </c>
      <c r="R26322" t="s">
        <v>33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25">
      <c r="A26323">
        <v>406210</v>
      </c>
      <c r="B26323" t="s">
        <v>107</v>
      </c>
      <c r="C26323" t="s">
        <v>24</v>
      </c>
      <c r="D26323" t="s">
        <v>81</v>
      </c>
      <c r="E26323" t="s">
        <v>20428</v>
      </c>
      <c r="F26323" t="s">
        <v>47</v>
      </c>
      <c r="G26323" t="s">
        <v>48</v>
      </c>
      <c r="H26323" s="5">
        <v>44356</v>
      </c>
      <c r="I26323" s="5">
        <v>44386</v>
      </c>
      <c r="J26323" s="5">
        <v>44386</v>
      </c>
      <c r="K26323" t="s">
        <v>38</v>
      </c>
      <c r="L263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23" s="5">
        <v>44417</v>
      </c>
      <c r="N26323">
        <v>454702</v>
      </c>
      <c r="O26323" t="s">
        <v>19473</v>
      </c>
      <c r="P26323" t="s">
        <v>75</v>
      </c>
      <c r="Q26323" t="s">
        <v>40</v>
      </c>
      <c r="R26323" t="s">
        <v>33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25">
      <c r="A26324">
        <v>640253</v>
      </c>
      <c r="B26324" t="s">
        <v>137</v>
      </c>
      <c r="C26324" t="s">
        <v>24</v>
      </c>
      <c r="D26324" t="s">
        <v>109</v>
      </c>
      <c r="E26324" t="s">
        <v>2487</v>
      </c>
      <c r="F26324" t="s">
        <v>47</v>
      </c>
      <c r="G26324" t="s">
        <v>48</v>
      </c>
      <c r="H26324" s="5">
        <v>44540</v>
      </c>
      <c r="I26324" s="5">
        <v>44543</v>
      </c>
      <c r="J26324" s="5">
        <v>44543</v>
      </c>
      <c r="K26324" t="s">
        <v>38</v>
      </c>
      <c r="L263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24" s="5">
        <v>44574</v>
      </c>
      <c r="N26324">
        <v>819609</v>
      </c>
      <c r="O26324" t="s">
        <v>19473</v>
      </c>
      <c r="P26324" t="s">
        <v>83</v>
      </c>
      <c r="Q26324" t="s">
        <v>40</v>
      </c>
      <c r="R26324" t="s">
        <v>33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25">
      <c r="A26325">
        <v>810922</v>
      </c>
      <c r="B26325" t="s">
        <v>61</v>
      </c>
      <c r="C26325" t="s">
        <v>24</v>
      </c>
      <c r="D26325" t="s">
        <v>51</v>
      </c>
      <c r="E26325" t="s">
        <v>1400</v>
      </c>
      <c r="F26325" t="s">
        <v>47</v>
      </c>
      <c r="G26325" t="s">
        <v>48</v>
      </c>
      <c r="H26325" s="5">
        <v>44388</v>
      </c>
      <c r="I26325" s="5">
        <v>44361</v>
      </c>
      <c r="J26325" s="5">
        <v>44268</v>
      </c>
      <c r="K26325" t="s">
        <v>38</v>
      </c>
      <c r="L263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25" s="5">
        <v>44299</v>
      </c>
      <c r="N26325">
        <v>1017882</v>
      </c>
      <c r="O26325" t="s">
        <v>19473</v>
      </c>
      <c r="P26325" t="s">
        <v>83</v>
      </c>
      <c r="Q26325" t="s">
        <v>40</v>
      </c>
      <c r="R26325" t="s">
        <v>33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25">
      <c r="A26326">
        <v>974938</v>
      </c>
      <c r="B26326" t="s">
        <v>144</v>
      </c>
      <c r="C26326" t="s">
        <v>24</v>
      </c>
      <c r="D26326" t="s">
        <v>81</v>
      </c>
      <c r="E26326" t="s">
        <v>11876</v>
      </c>
      <c r="F26326" t="s">
        <v>27</v>
      </c>
      <c r="G26326" t="s">
        <v>48</v>
      </c>
      <c r="H26326" s="5">
        <v>44480</v>
      </c>
      <c r="I26326" s="5">
        <v>44332</v>
      </c>
      <c r="J26326" s="5">
        <v>44483</v>
      </c>
      <c r="K26326" t="s">
        <v>38</v>
      </c>
      <c r="L263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26" s="5">
        <v>44514</v>
      </c>
      <c r="N26326">
        <v>1197266</v>
      </c>
      <c r="O26326" t="s">
        <v>19473</v>
      </c>
      <c r="P26326" t="s">
        <v>160</v>
      </c>
      <c r="Q26326" t="s">
        <v>40</v>
      </c>
      <c r="R26326" t="s">
        <v>33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25">
      <c r="A26327">
        <v>786759</v>
      </c>
      <c r="B26327" t="s">
        <v>65</v>
      </c>
      <c r="C26327" t="s">
        <v>24</v>
      </c>
      <c r="D26327" t="s">
        <v>51</v>
      </c>
      <c r="E26327" t="s">
        <v>20429</v>
      </c>
      <c r="F26327" t="s">
        <v>27</v>
      </c>
      <c r="G26327" t="s">
        <v>48</v>
      </c>
      <c r="H26327" s="5">
        <v>44358</v>
      </c>
      <c r="I26327" s="5">
        <v>44329</v>
      </c>
      <c r="J26327" s="5">
        <v>44329</v>
      </c>
      <c r="K26327" t="s">
        <v>38</v>
      </c>
      <c r="L263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27" s="5">
        <v>44360</v>
      </c>
      <c r="N26327">
        <v>990230</v>
      </c>
      <c r="O26327" t="s">
        <v>19473</v>
      </c>
      <c r="P26327" t="s">
        <v>60</v>
      </c>
      <c r="Q26327" t="s">
        <v>40</v>
      </c>
      <c r="R26327" t="s">
        <v>33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25">
      <c r="A26328">
        <v>588779</v>
      </c>
      <c r="B26328" t="s">
        <v>158</v>
      </c>
      <c r="C26328" t="s">
        <v>24</v>
      </c>
      <c r="D26328" t="s">
        <v>51</v>
      </c>
      <c r="E26328" t="s">
        <v>20430</v>
      </c>
      <c r="F26328" t="s">
        <v>27</v>
      </c>
      <c r="G26328" t="s">
        <v>48</v>
      </c>
      <c r="H26328" s="5">
        <v>44479</v>
      </c>
      <c r="I26328" s="5">
        <v>44332</v>
      </c>
      <c r="J26328" s="5">
        <v>44482</v>
      </c>
      <c r="K26328" t="s">
        <v>38</v>
      </c>
      <c r="L263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28" s="5">
        <v>44513</v>
      </c>
      <c r="N26328">
        <v>756413</v>
      </c>
      <c r="O26328" t="s">
        <v>19473</v>
      </c>
      <c r="P26328" t="s">
        <v>31</v>
      </c>
      <c r="Q26328" t="s">
        <v>40</v>
      </c>
      <c r="R26328" t="s">
        <v>33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25">
      <c r="A26329">
        <v>593733</v>
      </c>
      <c r="B26329" t="s">
        <v>50</v>
      </c>
      <c r="C26329" t="s">
        <v>24</v>
      </c>
      <c r="D26329" t="s">
        <v>51</v>
      </c>
      <c r="E26329" t="s">
        <v>20431</v>
      </c>
      <c r="F26329" t="s">
        <v>27</v>
      </c>
      <c r="G26329" t="s">
        <v>48</v>
      </c>
      <c r="H26329" s="5">
        <v>44479</v>
      </c>
      <c r="I26329" s="5">
        <v>44332</v>
      </c>
      <c r="J26329" s="5">
        <v>44390</v>
      </c>
      <c r="K26329" t="s">
        <v>38</v>
      </c>
      <c r="L263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29" s="5">
        <v>44421</v>
      </c>
      <c r="N26329">
        <v>762468</v>
      </c>
      <c r="O26329" t="s">
        <v>19473</v>
      </c>
      <c r="P26329" t="s">
        <v>31</v>
      </c>
      <c r="Q26329" t="s">
        <v>40</v>
      </c>
      <c r="R26329" t="s">
        <v>33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25">
      <c r="A26330">
        <v>441257</v>
      </c>
      <c r="B26330" t="s">
        <v>45</v>
      </c>
      <c r="C26330" t="s">
        <v>24</v>
      </c>
      <c r="D26330" t="s">
        <v>41</v>
      </c>
      <c r="E26330" t="s">
        <v>20432</v>
      </c>
      <c r="F26330" t="s">
        <v>27</v>
      </c>
      <c r="G26330" t="s">
        <v>48</v>
      </c>
      <c r="H26330" s="5">
        <v>44448</v>
      </c>
      <c r="I26330" s="5">
        <v>44419</v>
      </c>
      <c r="J26330" s="5">
        <v>44388</v>
      </c>
      <c r="K26330" t="s">
        <v>38</v>
      </c>
      <c r="L263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30" s="5">
        <v>44419</v>
      </c>
      <c r="N26330">
        <v>535200</v>
      </c>
      <c r="O26330" t="s">
        <v>19473</v>
      </c>
      <c r="P26330" t="s">
        <v>58</v>
      </c>
      <c r="Q26330" t="s">
        <v>40</v>
      </c>
      <c r="R26330" t="s">
        <v>33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25">
      <c r="A26331">
        <v>434063</v>
      </c>
      <c r="B26331" t="s">
        <v>65</v>
      </c>
      <c r="C26331" t="s">
        <v>24</v>
      </c>
      <c r="D26331" t="s">
        <v>109</v>
      </c>
      <c r="E26331" t="s">
        <v>20433</v>
      </c>
      <c r="F26331" t="s">
        <v>27</v>
      </c>
      <c r="G26331" t="s">
        <v>48</v>
      </c>
      <c r="H26331" s="5">
        <v>44417</v>
      </c>
      <c r="I26331" s="5">
        <v>44423</v>
      </c>
      <c r="J26331" s="5">
        <v>44420</v>
      </c>
      <c r="K26331" t="s">
        <v>38</v>
      </c>
      <c r="L263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31" s="5">
        <v>44451</v>
      </c>
      <c r="N26331">
        <v>517565</v>
      </c>
      <c r="O26331" t="s">
        <v>19473</v>
      </c>
      <c r="P26331" t="s">
        <v>43</v>
      </c>
      <c r="Q26331" t="s">
        <v>40</v>
      </c>
      <c r="R26331" t="s">
        <v>33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25">
      <c r="A26332">
        <v>665941</v>
      </c>
      <c r="B26332" t="s">
        <v>84</v>
      </c>
      <c r="C26332" t="s">
        <v>24</v>
      </c>
      <c r="D26332" t="s">
        <v>41</v>
      </c>
      <c r="E26332" t="s">
        <v>20434</v>
      </c>
      <c r="F26332" t="s">
        <v>27</v>
      </c>
      <c r="G26332" t="s">
        <v>48</v>
      </c>
      <c r="H26332" s="5">
        <v>44238</v>
      </c>
      <c r="I26332" s="5">
        <v>44241</v>
      </c>
      <c r="J26332" s="5">
        <v>44241</v>
      </c>
      <c r="K26332" t="s">
        <v>38</v>
      </c>
      <c r="L263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32" s="5">
        <v>44269</v>
      </c>
      <c r="N26332">
        <v>851425</v>
      </c>
      <c r="O26332" t="s">
        <v>19473</v>
      </c>
      <c r="P26332" t="s">
        <v>60</v>
      </c>
      <c r="Q26332" t="s">
        <v>40</v>
      </c>
      <c r="R26332" t="s">
        <v>33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25">
      <c r="A26333">
        <v>782575</v>
      </c>
      <c r="B26333" t="s">
        <v>65</v>
      </c>
      <c r="C26333" t="s">
        <v>24</v>
      </c>
      <c r="D26333" t="s">
        <v>92</v>
      </c>
      <c r="E26333" t="s">
        <v>88</v>
      </c>
      <c r="F26333" t="s">
        <v>27</v>
      </c>
      <c r="G26333" t="s">
        <v>48</v>
      </c>
      <c r="H26333" s="5">
        <v>44358</v>
      </c>
      <c r="I26333" s="5">
        <v>44361</v>
      </c>
      <c r="J26333" s="5">
        <v>44391</v>
      </c>
      <c r="K26333" t="s">
        <v>38</v>
      </c>
      <c r="L263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33" s="5">
        <v>44422</v>
      </c>
      <c r="N26333">
        <v>985578</v>
      </c>
      <c r="O26333" t="s">
        <v>19473</v>
      </c>
      <c r="P26333" t="s">
        <v>60</v>
      </c>
      <c r="Q26333" t="s">
        <v>40</v>
      </c>
      <c r="R26333" t="s">
        <v>33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25">
      <c r="A26334">
        <v>884769</v>
      </c>
      <c r="B26334" t="s">
        <v>45</v>
      </c>
      <c r="C26334" t="s">
        <v>24</v>
      </c>
      <c r="D26334" t="s">
        <v>25</v>
      </c>
      <c r="E26334" t="s">
        <v>20435</v>
      </c>
      <c r="F26334" t="s">
        <v>27</v>
      </c>
      <c r="G26334" t="s">
        <v>48</v>
      </c>
      <c r="H26334" s="5">
        <v>44450</v>
      </c>
      <c r="I26334" s="5">
        <v>44243</v>
      </c>
      <c r="J26334" s="5">
        <v>44483</v>
      </c>
      <c r="K26334" t="s">
        <v>38</v>
      </c>
      <c r="L263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34" s="5">
        <v>44514</v>
      </c>
      <c r="N26334">
        <v>1100236</v>
      </c>
      <c r="O26334" t="s">
        <v>19473</v>
      </c>
      <c r="P26334" t="s">
        <v>60</v>
      </c>
      <c r="Q26334" t="s">
        <v>40</v>
      </c>
      <c r="R26334" t="s">
        <v>33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25">
      <c r="A26335">
        <v>513542</v>
      </c>
      <c r="B26335" t="s">
        <v>34</v>
      </c>
      <c r="C26335" t="s">
        <v>24</v>
      </c>
      <c r="D26335" t="s">
        <v>51</v>
      </c>
      <c r="E26335" t="s">
        <v>5206</v>
      </c>
      <c r="F26335" t="s">
        <v>27</v>
      </c>
      <c r="G26335" t="s">
        <v>48</v>
      </c>
      <c r="H26335" s="5">
        <v>44326</v>
      </c>
      <c r="I26335" s="5">
        <v>44327</v>
      </c>
      <c r="J26335" s="5">
        <v>44297</v>
      </c>
      <c r="K26335" t="s">
        <v>38</v>
      </c>
      <c r="L263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35" s="5">
        <v>44327</v>
      </c>
      <c r="N26335">
        <v>663575</v>
      </c>
      <c r="O26335" t="s">
        <v>19473</v>
      </c>
      <c r="P26335" t="s">
        <v>160</v>
      </c>
      <c r="Q26335" t="s">
        <v>40</v>
      </c>
      <c r="R26335" t="s">
        <v>33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25">
      <c r="A26336">
        <v>982001</v>
      </c>
      <c r="B26336" t="s">
        <v>79</v>
      </c>
      <c r="C26336" t="s">
        <v>24</v>
      </c>
      <c r="D26336" t="s">
        <v>51</v>
      </c>
      <c r="E26336" t="s">
        <v>888</v>
      </c>
      <c r="F26336" t="s">
        <v>27</v>
      </c>
      <c r="G26336" t="s">
        <v>48</v>
      </c>
      <c r="H26336" s="5">
        <v>44480</v>
      </c>
      <c r="I26336" s="5">
        <v>44240</v>
      </c>
      <c r="J26336" s="5">
        <v>44209</v>
      </c>
      <c r="K26336" t="s">
        <v>38</v>
      </c>
      <c r="L263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36" s="5">
        <v>44240</v>
      </c>
      <c r="N26336">
        <v>1205187</v>
      </c>
      <c r="O26336" t="s">
        <v>19473</v>
      </c>
      <c r="P26336" t="s">
        <v>160</v>
      </c>
      <c r="Q26336" t="s">
        <v>40</v>
      </c>
      <c r="R26336" t="s">
        <v>33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25">
      <c r="A26337">
        <v>531767</v>
      </c>
      <c r="B26337" t="s">
        <v>87</v>
      </c>
      <c r="C26337" t="s">
        <v>24</v>
      </c>
      <c r="D26337" t="s">
        <v>51</v>
      </c>
      <c r="E26337" t="s">
        <v>13712</v>
      </c>
      <c r="F26337" t="s">
        <v>27</v>
      </c>
      <c r="G26337" t="s">
        <v>48</v>
      </c>
      <c r="H26337" s="5">
        <v>44357</v>
      </c>
      <c r="I26337" s="5">
        <v>44390</v>
      </c>
      <c r="J26337" s="5">
        <v>44390</v>
      </c>
      <c r="K26337" t="s">
        <v>38</v>
      </c>
      <c r="L263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37" s="5">
        <v>44421</v>
      </c>
      <c r="N26337">
        <v>687434</v>
      </c>
      <c r="O26337" t="s">
        <v>19473</v>
      </c>
      <c r="P26337" t="s">
        <v>160</v>
      </c>
      <c r="Q26337" t="s">
        <v>40</v>
      </c>
      <c r="R26337" t="s">
        <v>33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25">
      <c r="A26338">
        <v>380184</v>
      </c>
      <c r="B26338" t="s">
        <v>137</v>
      </c>
      <c r="C26338" t="s">
        <v>24</v>
      </c>
      <c r="D26338" t="s">
        <v>51</v>
      </c>
      <c r="E26338" t="s">
        <v>20436</v>
      </c>
      <c r="F26338" t="s">
        <v>27</v>
      </c>
      <c r="G26338" t="s">
        <v>48</v>
      </c>
      <c r="H26338" s="5">
        <v>44236</v>
      </c>
      <c r="I26338" s="5">
        <v>44267</v>
      </c>
      <c r="J26338" s="5">
        <v>44267</v>
      </c>
      <c r="K26338" t="s">
        <v>38</v>
      </c>
      <c r="L263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38" s="5">
        <v>44298</v>
      </c>
      <c r="N26338">
        <v>407329</v>
      </c>
      <c r="O26338" t="s">
        <v>19473</v>
      </c>
      <c r="P26338" t="s">
        <v>31</v>
      </c>
      <c r="Q26338" t="s">
        <v>40</v>
      </c>
      <c r="R26338" t="s">
        <v>33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25">
      <c r="A26339">
        <v>819666</v>
      </c>
      <c r="B26339" t="s">
        <v>158</v>
      </c>
      <c r="C26339" t="s">
        <v>24</v>
      </c>
      <c r="D26339" t="s">
        <v>51</v>
      </c>
      <c r="E26339" t="s">
        <v>620</v>
      </c>
      <c r="F26339" t="s">
        <v>27</v>
      </c>
      <c r="G26339" t="s">
        <v>48</v>
      </c>
      <c r="H26339" s="5">
        <v>44388</v>
      </c>
      <c r="I26339" s="5">
        <v>44453</v>
      </c>
      <c r="J26339" s="5">
        <v>44453</v>
      </c>
      <c r="K26339" t="s">
        <v>38</v>
      </c>
      <c r="L263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39" s="5">
        <v>44483</v>
      </c>
      <c r="N26339">
        <v>1027808</v>
      </c>
      <c r="O26339" t="s">
        <v>19473</v>
      </c>
      <c r="P26339" t="s">
        <v>43</v>
      </c>
      <c r="Q26339" t="s">
        <v>40</v>
      </c>
      <c r="R26339" t="s">
        <v>33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25">
      <c r="A26340">
        <v>555894</v>
      </c>
      <c r="B26340" t="s">
        <v>45</v>
      </c>
      <c r="C26340" t="s">
        <v>24</v>
      </c>
      <c r="D26340" t="s">
        <v>109</v>
      </c>
      <c r="E26340" t="s">
        <v>20437</v>
      </c>
      <c r="F26340" t="s">
        <v>27</v>
      </c>
      <c r="G26340" t="s">
        <v>48</v>
      </c>
      <c r="H26340" s="5">
        <v>44387</v>
      </c>
      <c r="I26340" s="5">
        <v>44332</v>
      </c>
      <c r="J26340" s="5">
        <v>44421</v>
      </c>
      <c r="K26340" t="s">
        <v>38</v>
      </c>
      <c r="L263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40" s="5">
        <v>44452</v>
      </c>
      <c r="N26340">
        <v>715872</v>
      </c>
      <c r="O26340" t="s">
        <v>19473</v>
      </c>
      <c r="P26340" t="s">
        <v>60</v>
      </c>
      <c r="Q26340" t="s">
        <v>40</v>
      </c>
      <c r="R26340" t="s">
        <v>33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25">
      <c r="A26341">
        <v>814373</v>
      </c>
      <c r="B26341" t="s">
        <v>34</v>
      </c>
      <c r="C26341" t="s">
        <v>24</v>
      </c>
      <c r="D26341" t="s">
        <v>41</v>
      </c>
      <c r="E26341" t="s">
        <v>20438</v>
      </c>
      <c r="F26341" t="s">
        <v>27</v>
      </c>
      <c r="G26341" t="s">
        <v>48</v>
      </c>
      <c r="H26341" s="5">
        <v>44388</v>
      </c>
      <c r="I26341" s="5">
        <v>44332</v>
      </c>
      <c r="J26341" s="5">
        <v>44422</v>
      </c>
      <c r="K26341" t="s">
        <v>38</v>
      </c>
      <c r="L263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41" s="5">
        <v>44453</v>
      </c>
      <c r="N26341">
        <v>1021884</v>
      </c>
      <c r="O26341" t="s">
        <v>19473</v>
      </c>
      <c r="P26341" t="s">
        <v>160</v>
      </c>
      <c r="Q26341" t="s">
        <v>40</v>
      </c>
      <c r="R26341" t="s">
        <v>33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25">
      <c r="A26342">
        <v>570897</v>
      </c>
      <c r="B26342" t="s">
        <v>87</v>
      </c>
      <c r="C26342" t="s">
        <v>24</v>
      </c>
      <c r="D26342" t="s">
        <v>41</v>
      </c>
      <c r="E26342" t="s">
        <v>20439</v>
      </c>
      <c r="F26342" t="s">
        <v>27</v>
      </c>
      <c r="G26342" t="s">
        <v>48</v>
      </c>
      <c r="H26342" s="5">
        <v>44418</v>
      </c>
      <c r="I26342" s="5">
        <v>44362</v>
      </c>
      <c r="J26342" s="5">
        <v>44452</v>
      </c>
      <c r="K26342" t="s">
        <v>38</v>
      </c>
      <c r="L263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42" s="5">
        <v>44482</v>
      </c>
      <c r="N26342">
        <v>734401</v>
      </c>
      <c r="O26342" t="s">
        <v>19473</v>
      </c>
      <c r="P26342" t="s">
        <v>58</v>
      </c>
      <c r="Q26342" t="s">
        <v>40</v>
      </c>
      <c r="R26342" t="s">
        <v>33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25">
      <c r="A26343">
        <v>742124</v>
      </c>
      <c r="B26343" t="s">
        <v>23</v>
      </c>
      <c r="C26343" t="s">
        <v>24</v>
      </c>
      <c r="D26343" t="s">
        <v>41</v>
      </c>
      <c r="E26343" t="s">
        <v>20440</v>
      </c>
      <c r="F26343" t="s">
        <v>27</v>
      </c>
      <c r="G26343" t="s">
        <v>48</v>
      </c>
      <c r="H26343" s="5">
        <v>44297</v>
      </c>
      <c r="I26343" s="5">
        <v>44332</v>
      </c>
      <c r="J26343" s="5">
        <v>44451</v>
      </c>
      <c r="K26343" t="s">
        <v>38</v>
      </c>
      <c r="L263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43" s="5">
        <v>44481</v>
      </c>
      <c r="N26343">
        <v>940151</v>
      </c>
      <c r="O26343" t="s">
        <v>19473</v>
      </c>
      <c r="P26343" t="s">
        <v>31</v>
      </c>
      <c r="Q26343" t="s">
        <v>40</v>
      </c>
      <c r="R26343" t="s">
        <v>33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25">
      <c r="A26344">
        <v>567516</v>
      </c>
      <c r="B26344" t="s">
        <v>65</v>
      </c>
      <c r="C26344" t="s">
        <v>24</v>
      </c>
      <c r="D26344" t="s">
        <v>41</v>
      </c>
      <c r="E26344" t="s">
        <v>20441</v>
      </c>
      <c r="F26344" t="s">
        <v>27</v>
      </c>
      <c r="G26344" t="s">
        <v>48</v>
      </c>
      <c r="H26344" s="5">
        <v>44418</v>
      </c>
      <c r="I26344" s="5">
        <v>44452</v>
      </c>
      <c r="J26344" s="5">
        <v>44452</v>
      </c>
      <c r="K26344" t="s">
        <v>38</v>
      </c>
      <c r="L263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44" s="5">
        <v>44482</v>
      </c>
      <c r="N26344">
        <v>730075</v>
      </c>
      <c r="O26344" t="s">
        <v>19473</v>
      </c>
      <c r="P26344" t="s">
        <v>43</v>
      </c>
      <c r="Q26344" t="s">
        <v>40</v>
      </c>
      <c r="R26344" t="s">
        <v>33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25">
      <c r="A26345">
        <v>811497</v>
      </c>
      <c r="B26345" t="s">
        <v>124</v>
      </c>
      <c r="C26345" t="s">
        <v>24</v>
      </c>
      <c r="D26345" t="s">
        <v>41</v>
      </c>
      <c r="E26345" t="s">
        <v>20442</v>
      </c>
      <c r="F26345" t="s">
        <v>27</v>
      </c>
      <c r="G26345" t="s">
        <v>48</v>
      </c>
      <c r="H26345" s="5">
        <v>44388</v>
      </c>
      <c r="I26345" s="5">
        <v>44391</v>
      </c>
      <c r="J26345" s="5">
        <v>44391</v>
      </c>
      <c r="K26345" t="s">
        <v>38</v>
      </c>
      <c r="L263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45" s="5">
        <v>44422</v>
      </c>
      <c r="N26345">
        <v>1018534</v>
      </c>
      <c r="O26345" t="s">
        <v>19473</v>
      </c>
      <c r="P26345" t="s">
        <v>43</v>
      </c>
      <c r="Q26345" t="s">
        <v>40</v>
      </c>
      <c r="R26345" t="s">
        <v>33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25">
      <c r="A26346">
        <v>554056</v>
      </c>
      <c r="B26346" t="s">
        <v>65</v>
      </c>
      <c r="C26346" t="s">
        <v>24</v>
      </c>
      <c r="D26346" t="s">
        <v>92</v>
      </c>
      <c r="E26346" t="s">
        <v>20443</v>
      </c>
      <c r="F26346" t="s">
        <v>27</v>
      </c>
      <c r="G26346" t="s">
        <v>48</v>
      </c>
      <c r="H26346" s="5">
        <v>44387</v>
      </c>
      <c r="I26346" s="5">
        <v>44271</v>
      </c>
      <c r="J26346" s="5">
        <v>44421</v>
      </c>
      <c r="K26346" t="s">
        <v>38</v>
      </c>
      <c r="L263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46" s="5">
        <v>44452</v>
      </c>
      <c r="N26346">
        <v>713795</v>
      </c>
      <c r="O26346" t="s">
        <v>19473</v>
      </c>
      <c r="P26346" t="s">
        <v>60</v>
      </c>
      <c r="Q26346" t="s">
        <v>40</v>
      </c>
      <c r="R26346" t="s">
        <v>33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25">
      <c r="A26347">
        <v>416649</v>
      </c>
      <c r="B26347" t="s">
        <v>144</v>
      </c>
      <c r="C26347" t="s">
        <v>24</v>
      </c>
      <c r="D26347" t="s">
        <v>120</v>
      </c>
      <c r="E26347" t="s">
        <v>20444</v>
      </c>
      <c r="F26347" t="s">
        <v>27</v>
      </c>
      <c r="G26347" t="s">
        <v>48</v>
      </c>
      <c r="H26347" s="5">
        <v>44356</v>
      </c>
      <c r="I26347" s="5">
        <v>44332</v>
      </c>
      <c r="J26347" s="5">
        <v>44389</v>
      </c>
      <c r="K26347" t="s">
        <v>38</v>
      </c>
      <c r="L263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47" s="5">
        <v>44420</v>
      </c>
      <c r="N26347">
        <v>485357</v>
      </c>
      <c r="O26347" t="s">
        <v>19473</v>
      </c>
      <c r="P26347" t="s">
        <v>60</v>
      </c>
      <c r="Q26347" t="s">
        <v>40</v>
      </c>
      <c r="R26347" t="s">
        <v>33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25">
      <c r="A26348">
        <v>697004</v>
      </c>
      <c r="B26348" t="s">
        <v>195</v>
      </c>
      <c r="C26348" t="s">
        <v>24</v>
      </c>
      <c r="D26348" t="s">
        <v>126</v>
      </c>
      <c r="E26348" t="s">
        <v>20445</v>
      </c>
      <c r="F26348" t="s">
        <v>27</v>
      </c>
      <c r="G26348" t="s">
        <v>48</v>
      </c>
      <c r="H26348" s="5">
        <v>44266</v>
      </c>
      <c r="I26348" s="5">
        <v>44545</v>
      </c>
      <c r="J26348" s="5">
        <v>44269</v>
      </c>
      <c r="K26348" t="s">
        <v>38</v>
      </c>
      <c r="L263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48" s="5">
        <v>44300</v>
      </c>
      <c r="N26348">
        <v>888234</v>
      </c>
      <c r="O26348" t="s">
        <v>19473</v>
      </c>
      <c r="P26348" t="s">
        <v>160</v>
      </c>
      <c r="Q26348" t="s">
        <v>40</v>
      </c>
      <c r="R26348" t="s">
        <v>33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25">
      <c r="A26349">
        <v>432182</v>
      </c>
      <c r="B26349" t="s">
        <v>45</v>
      </c>
      <c r="C26349" t="s">
        <v>24</v>
      </c>
      <c r="D26349" t="s">
        <v>25</v>
      </c>
      <c r="E26349" t="s">
        <v>20446</v>
      </c>
      <c r="F26349" t="s">
        <v>27</v>
      </c>
      <c r="G26349" t="s">
        <v>48</v>
      </c>
      <c r="H26349" s="5">
        <v>44417</v>
      </c>
      <c r="I26349" s="5">
        <v>44387</v>
      </c>
      <c r="J26349" s="5">
        <v>44387</v>
      </c>
      <c r="K26349" t="s">
        <v>38</v>
      </c>
      <c r="L263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49" s="5">
        <v>44418</v>
      </c>
      <c r="N26349">
        <v>509926</v>
      </c>
      <c r="O26349" t="s">
        <v>19473</v>
      </c>
      <c r="P26349" t="s">
        <v>160</v>
      </c>
      <c r="Q26349" t="s">
        <v>40</v>
      </c>
      <c r="R26349" t="s">
        <v>33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25">
      <c r="A26350">
        <v>847649</v>
      </c>
      <c r="B26350" t="s">
        <v>61</v>
      </c>
      <c r="C26350" t="s">
        <v>24</v>
      </c>
      <c r="D26350" t="s">
        <v>25</v>
      </c>
      <c r="E26350" t="s">
        <v>20447</v>
      </c>
      <c r="F26350" t="s">
        <v>27</v>
      </c>
      <c r="G26350" t="s">
        <v>48</v>
      </c>
      <c r="H26350" s="5">
        <v>44419</v>
      </c>
      <c r="I26350" s="5">
        <v>44332</v>
      </c>
      <c r="J26350" s="5">
        <v>44241</v>
      </c>
      <c r="K26350" t="s">
        <v>38</v>
      </c>
      <c r="L263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50" s="5">
        <v>44269</v>
      </c>
      <c r="N26350">
        <v>1059170</v>
      </c>
      <c r="O26350" t="s">
        <v>19473</v>
      </c>
      <c r="P26350" t="s">
        <v>160</v>
      </c>
      <c r="Q26350" t="s">
        <v>40</v>
      </c>
      <c r="R26350" t="s">
        <v>33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25">
      <c r="A26351">
        <v>848504</v>
      </c>
      <c r="B26351" t="s">
        <v>91</v>
      </c>
      <c r="C26351" t="s">
        <v>24</v>
      </c>
      <c r="D26351" t="s">
        <v>25</v>
      </c>
      <c r="E26351" t="s">
        <v>20448</v>
      </c>
      <c r="F26351" t="s">
        <v>27</v>
      </c>
      <c r="G26351" t="s">
        <v>48</v>
      </c>
      <c r="H26351" s="5">
        <v>44450</v>
      </c>
      <c r="I26351" s="5">
        <v>44242</v>
      </c>
      <c r="J26351" s="5">
        <v>44453</v>
      </c>
      <c r="K26351" t="s">
        <v>38</v>
      </c>
      <c r="L263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51" s="5">
        <v>44483</v>
      </c>
      <c r="N26351">
        <v>1060116</v>
      </c>
      <c r="O26351" t="s">
        <v>19473</v>
      </c>
      <c r="P26351" t="s">
        <v>58</v>
      </c>
      <c r="Q26351" t="s">
        <v>40</v>
      </c>
      <c r="R26351" t="s">
        <v>33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25">
      <c r="A26352">
        <v>868797</v>
      </c>
      <c r="B26352" t="s">
        <v>34</v>
      </c>
      <c r="C26352" t="s">
        <v>24</v>
      </c>
      <c r="D26352" t="s">
        <v>109</v>
      </c>
      <c r="E26352" t="s">
        <v>20449</v>
      </c>
      <c r="F26352" t="s">
        <v>27</v>
      </c>
      <c r="G26352" t="s">
        <v>48</v>
      </c>
      <c r="H26352" s="5">
        <v>44450</v>
      </c>
      <c r="I26352" s="5">
        <v>44453</v>
      </c>
      <c r="J26352" s="5">
        <v>44453</v>
      </c>
      <c r="K26352" t="s">
        <v>38</v>
      </c>
      <c r="L263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52" s="5">
        <v>44483</v>
      </c>
      <c r="N26352">
        <v>1082589</v>
      </c>
      <c r="O26352" t="s">
        <v>19473</v>
      </c>
      <c r="P26352" t="s">
        <v>43</v>
      </c>
      <c r="Q26352" t="s">
        <v>40</v>
      </c>
      <c r="R26352" t="s">
        <v>33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25">
      <c r="A26353">
        <v>742658</v>
      </c>
      <c r="B26353" t="s">
        <v>34</v>
      </c>
      <c r="C26353" t="s">
        <v>24</v>
      </c>
      <c r="D26353" t="s">
        <v>120</v>
      </c>
      <c r="E26353" t="s">
        <v>20450</v>
      </c>
      <c r="F26353" t="s">
        <v>27</v>
      </c>
      <c r="G26353" t="s">
        <v>48</v>
      </c>
      <c r="H26353" s="5">
        <v>44327</v>
      </c>
      <c r="I26353" s="5">
        <v>44271</v>
      </c>
      <c r="J26353" s="5">
        <v>44268</v>
      </c>
      <c r="K26353" t="s">
        <v>38</v>
      </c>
      <c r="L263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53" s="5">
        <v>44299</v>
      </c>
      <c r="N26353">
        <v>940772</v>
      </c>
      <c r="O26353" t="s">
        <v>19473</v>
      </c>
      <c r="P26353" t="s">
        <v>160</v>
      </c>
      <c r="Q26353" t="s">
        <v>40</v>
      </c>
      <c r="R26353" t="s">
        <v>33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25">
      <c r="A26354">
        <v>829066</v>
      </c>
      <c r="B26354" t="s">
        <v>296</v>
      </c>
      <c r="C26354" t="s">
        <v>24</v>
      </c>
      <c r="D26354" t="s">
        <v>126</v>
      </c>
      <c r="E26354" t="s">
        <v>20451</v>
      </c>
      <c r="F26354" t="s">
        <v>27</v>
      </c>
      <c r="G26354" t="s">
        <v>48</v>
      </c>
      <c r="H26354" s="5">
        <v>44388</v>
      </c>
      <c r="I26354" s="5">
        <v>44332</v>
      </c>
      <c r="J26354" s="5">
        <v>44422</v>
      </c>
      <c r="K26354" t="s">
        <v>38</v>
      </c>
      <c r="L263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54" s="5">
        <v>44453</v>
      </c>
      <c r="N26354">
        <v>1038147</v>
      </c>
      <c r="O26354" t="s">
        <v>19473</v>
      </c>
      <c r="P26354" t="s">
        <v>43</v>
      </c>
      <c r="Q26354" t="s">
        <v>40</v>
      </c>
      <c r="R26354" t="s">
        <v>33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25">
      <c r="A26355">
        <v>538561</v>
      </c>
      <c r="B26355" t="s">
        <v>137</v>
      </c>
      <c r="C26355" t="s">
        <v>24</v>
      </c>
      <c r="D26355" t="s">
        <v>51</v>
      </c>
      <c r="E26355" t="s">
        <v>20452</v>
      </c>
      <c r="F26355" t="s">
        <v>27</v>
      </c>
      <c r="G26355" t="s">
        <v>48</v>
      </c>
      <c r="H26355" s="5">
        <v>44357</v>
      </c>
      <c r="I26355" s="5">
        <v>44332</v>
      </c>
      <c r="J26355" s="5">
        <v>44420</v>
      </c>
      <c r="K26355" t="s">
        <v>38</v>
      </c>
      <c r="L263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55" s="5">
        <v>44451</v>
      </c>
      <c r="N26355">
        <v>695535</v>
      </c>
      <c r="O26355" t="s">
        <v>19473</v>
      </c>
      <c r="P26355" t="s">
        <v>160</v>
      </c>
      <c r="Q26355" t="s">
        <v>40</v>
      </c>
      <c r="R26355" t="s">
        <v>33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25">
      <c r="A26356">
        <v>419040</v>
      </c>
      <c r="B26356" t="s">
        <v>144</v>
      </c>
      <c r="C26356" t="s">
        <v>24</v>
      </c>
      <c r="D26356" t="s">
        <v>51</v>
      </c>
      <c r="E26356" t="s">
        <v>20453</v>
      </c>
      <c r="F26356" t="s">
        <v>27</v>
      </c>
      <c r="G26356" t="s">
        <v>48</v>
      </c>
      <c r="H26356" s="5">
        <v>44356</v>
      </c>
      <c r="I26356" s="5">
        <v>44389</v>
      </c>
      <c r="J26356" s="5">
        <v>44389</v>
      </c>
      <c r="K26356" t="s">
        <v>38</v>
      </c>
      <c r="L263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56" s="5">
        <v>44420</v>
      </c>
      <c r="N26356">
        <v>491513</v>
      </c>
      <c r="O26356" t="s">
        <v>19473</v>
      </c>
      <c r="P26356" t="s">
        <v>160</v>
      </c>
      <c r="Q26356" t="s">
        <v>40</v>
      </c>
      <c r="R26356" t="s">
        <v>33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25">
      <c r="A26357">
        <v>798088</v>
      </c>
      <c r="B26357" t="s">
        <v>50</v>
      </c>
      <c r="C26357" t="s">
        <v>24</v>
      </c>
      <c r="D26357" t="s">
        <v>51</v>
      </c>
      <c r="E26357" t="s">
        <v>20454</v>
      </c>
      <c r="F26357" t="s">
        <v>27</v>
      </c>
      <c r="G26357" t="s">
        <v>48</v>
      </c>
      <c r="H26357" s="5">
        <v>44388</v>
      </c>
      <c r="I26357" s="5">
        <v>44423</v>
      </c>
      <c r="J26357" s="5">
        <v>44391</v>
      </c>
      <c r="K26357" t="s">
        <v>38</v>
      </c>
      <c r="L263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57" s="5">
        <v>44422</v>
      </c>
      <c r="N26357">
        <v>1003173</v>
      </c>
      <c r="O26357" t="s">
        <v>19473</v>
      </c>
      <c r="P26357" t="s">
        <v>58</v>
      </c>
      <c r="Q26357" t="s">
        <v>40</v>
      </c>
      <c r="R26357" t="s">
        <v>33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25">
      <c r="A26358">
        <v>791885</v>
      </c>
      <c r="B26358" t="s">
        <v>130</v>
      </c>
      <c r="C26358" t="s">
        <v>24</v>
      </c>
      <c r="D26358" t="s">
        <v>51</v>
      </c>
      <c r="E26358" t="s">
        <v>5873</v>
      </c>
      <c r="F26358" t="s">
        <v>27</v>
      </c>
      <c r="G26358" t="s">
        <v>48</v>
      </c>
      <c r="H26358" s="5">
        <v>44358</v>
      </c>
      <c r="I26358" s="5">
        <v>44208</v>
      </c>
      <c r="J26358" s="5">
        <v>44239</v>
      </c>
      <c r="K26358" t="s">
        <v>38</v>
      </c>
      <c r="L263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58" s="5">
        <v>44267</v>
      </c>
      <c r="N26358">
        <v>996252</v>
      </c>
      <c r="O26358" t="s">
        <v>19473</v>
      </c>
      <c r="P26358" t="s">
        <v>43</v>
      </c>
      <c r="Q26358" t="s">
        <v>40</v>
      </c>
      <c r="R26358" t="s">
        <v>33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25">
      <c r="A26359">
        <v>394284</v>
      </c>
      <c r="B26359" t="s">
        <v>34</v>
      </c>
      <c r="C26359" t="s">
        <v>24</v>
      </c>
      <c r="D26359" t="s">
        <v>51</v>
      </c>
      <c r="E26359" t="s">
        <v>20455</v>
      </c>
      <c r="F26359" t="s">
        <v>27</v>
      </c>
      <c r="G26359" t="s">
        <v>48</v>
      </c>
      <c r="H26359" s="5">
        <v>44325</v>
      </c>
      <c r="I26359" s="5">
        <v>44328</v>
      </c>
      <c r="J26359" s="5">
        <v>44328</v>
      </c>
      <c r="K26359" t="s">
        <v>38</v>
      </c>
      <c r="L263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59" s="5">
        <v>44359</v>
      </c>
      <c r="N26359">
        <v>432864</v>
      </c>
      <c r="O26359" t="s">
        <v>19473</v>
      </c>
      <c r="P26359" t="s">
        <v>43</v>
      </c>
      <c r="Q26359" t="s">
        <v>40</v>
      </c>
      <c r="R26359" t="s">
        <v>33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25">
      <c r="A26360">
        <v>1045759</v>
      </c>
      <c r="B26360" t="s">
        <v>195</v>
      </c>
      <c r="C26360" t="s">
        <v>24</v>
      </c>
      <c r="D26360" t="s">
        <v>109</v>
      </c>
      <c r="E26360" t="s">
        <v>20456</v>
      </c>
      <c r="F26360" t="s">
        <v>27</v>
      </c>
      <c r="G26360" t="s">
        <v>48</v>
      </c>
      <c r="H26360" s="5">
        <v>44511</v>
      </c>
      <c r="I26360" s="5">
        <v>44332</v>
      </c>
      <c r="J26360" s="5">
        <v>44544</v>
      </c>
      <c r="K26360" t="s">
        <v>38</v>
      </c>
      <c r="L263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60" s="5">
        <v>44575</v>
      </c>
      <c r="N26360">
        <v>1276588</v>
      </c>
      <c r="O26360" t="s">
        <v>19473</v>
      </c>
      <c r="P26360" t="s">
        <v>43</v>
      </c>
      <c r="Q26360" t="s">
        <v>40</v>
      </c>
      <c r="R26360" t="s">
        <v>33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25">
      <c r="A26361">
        <v>812171</v>
      </c>
      <c r="B26361" t="s">
        <v>128</v>
      </c>
      <c r="C26361" t="s">
        <v>24</v>
      </c>
      <c r="D26361" t="s">
        <v>126</v>
      </c>
      <c r="E26361" t="s">
        <v>20457</v>
      </c>
      <c r="F26361" t="s">
        <v>27</v>
      </c>
      <c r="G26361" t="s">
        <v>48</v>
      </c>
      <c r="H26361" s="5">
        <v>44388</v>
      </c>
      <c r="I26361" s="5">
        <v>44391</v>
      </c>
      <c r="J26361" s="5">
        <v>44422</v>
      </c>
      <c r="K26361" t="s">
        <v>38</v>
      </c>
      <c r="L263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61" s="5">
        <v>44453</v>
      </c>
      <c r="N26361">
        <v>1019308</v>
      </c>
      <c r="O26361" t="s">
        <v>19473</v>
      </c>
      <c r="P26361" t="s">
        <v>160</v>
      </c>
      <c r="Q26361" t="s">
        <v>40</v>
      </c>
      <c r="R26361" t="s">
        <v>33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25">
      <c r="A26362">
        <v>422289</v>
      </c>
      <c r="B26362" t="s">
        <v>104</v>
      </c>
      <c r="C26362" t="s">
        <v>24</v>
      </c>
      <c r="D26362" t="s">
        <v>25</v>
      </c>
      <c r="E26362" t="s">
        <v>20458</v>
      </c>
      <c r="F26362" t="s">
        <v>27</v>
      </c>
      <c r="G26362" t="s">
        <v>48</v>
      </c>
      <c r="H26362" s="5">
        <v>44386</v>
      </c>
      <c r="I26362" s="5">
        <v>44387</v>
      </c>
      <c r="J26362" s="5">
        <v>44387</v>
      </c>
      <c r="K26362" t="s">
        <v>38</v>
      </c>
      <c r="L263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62" s="5">
        <v>44418</v>
      </c>
      <c r="N26362">
        <v>496721</v>
      </c>
      <c r="O26362" t="s">
        <v>19473</v>
      </c>
      <c r="P26362" t="s">
        <v>60</v>
      </c>
      <c r="Q26362" t="s">
        <v>40</v>
      </c>
      <c r="R26362" t="s">
        <v>33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25">
      <c r="A26363">
        <v>634792</v>
      </c>
      <c r="B26363" t="s">
        <v>50</v>
      </c>
      <c r="C26363" t="s">
        <v>24</v>
      </c>
      <c r="D26363" t="s">
        <v>51</v>
      </c>
      <c r="E26363" t="s">
        <v>88</v>
      </c>
      <c r="F26363" t="s">
        <v>27</v>
      </c>
      <c r="G26363" t="s">
        <v>48</v>
      </c>
      <c r="H26363" s="5">
        <v>44540</v>
      </c>
      <c r="I26363" s="5">
        <v>44210</v>
      </c>
      <c r="J26363" s="5">
        <v>44210</v>
      </c>
      <c r="K26363" t="s">
        <v>38</v>
      </c>
      <c r="L263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63" s="5">
        <v>44241</v>
      </c>
      <c r="N26363">
        <v>813190</v>
      </c>
      <c r="O26363" t="s">
        <v>19473</v>
      </c>
      <c r="P26363" t="s">
        <v>43</v>
      </c>
      <c r="Q26363" t="s">
        <v>40</v>
      </c>
      <c r="R26363" t="s">
        <v>33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25">
      <c r="A26364">
        <v>780521</v>
      </c>
      <c r="B26364" t="s">
        <v>189</v>
      </c>
      <c r="C26364" t="s">
        <v>24</v>
      </c>
      <c r="D26364" t="s">
        <v>51</v>
      </c>
      <c r="E26364" t="s">
        <v>20459</v>
      </c>
      <c r="F26364" t="s">
        <v>27</v>
      </c>
      <c r="G26364" t="s">
        <v>48</v>
      </c>
      <c r="H26364" s="5">
        <v>44358</v>
      </c>
      <c r="I26364" s="5">
        <v>44514</v>
      </c>
      <c r="J26364" s="5">
        <v>44452</v>
      </c>
      <c r="K26364" t="s">
        <v>38</v>
      </c>
      <c r="L263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64" s="5">
        <v>44482</v>
      </c>
      <c r="N26364">
        <v>983310</v>
      </c>
      <c r="O26364" t="s">
        <v>19473</v>
      </c>
      <c r="P26364" t="s">
        <v>160</v>
      </c>
      <c r="Q26364" t="s">
        <v>40</v>
      </c>
      <c r="R26364" t="s">
        <v>33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25">
      <c r="A26365">
        <v>860424</v>
      </c>
      <c r="B26365" t="s">
        <v>45</v>
      </c>
      <c r="C26365" t="s">
        <v>24</v>
      </c>
      <c r="D26365" t="s">
        <v>76</v>
      </c>
      <c r="E26365" t="s">
        <v>20460</v>
      </c>
      <c r="F26365" t="s">
        <v>27</v>
      </c>
      <c r="G26365" t="s">
        <v>48</v>
      </c>
      <c r="H26365" s="5">
        <v>44480</v>
      </c>
      <c r="I26365" s="5">
        <v>44481</v>
      </c>
      <c r="J26365" s="5">
        <v>44481</v>
      </c>
      <c r="K26365" t="s">
        <v>38</v>
      </c>
      <c r="L263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65" s="5">
        <v>44512</v>
      </c>
      <c r="N26365">
        <v>1073234</v>
      </c>
      <c r="O26365" t="s">
        <v>19473</v>
      </c>
      <c r="P26365" t="s">
        <v>31</v>
      </c>
      <c r="Q26365" t="s">
        <v>40</v>
      </c>
      <c r="R26365" t="s">
        <v>33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25">
      <c r="A26366">
        <v>607844</v>
      </c>
      <c r="B26366" t="s">
        <v>132</v>
      </c>
      <c r="C26366" t="s">
        <v>24</v>
      </c>
      <c r="D26366" t="s">
        <v>120</v>
      </c>
      <c r="E26366" t="s">
        <v>20461</v>
      </c>
      <c r="F26366" t="s">
        <v>27</v>
      </c>
      <c r="G26366" t="s">
        <v>48</v>
      </c>
      <c r="H26366" s="5">
        <v>44510</v>
      </c>
      <c r="I26366" s="5">
        <v>44513</v>
      </c>
      <c r="J26366" s="5">
        <v>44513</v>
      </c>
      <c r="K26366" t="s">
        <v>38</v>
      </c>
      <c r="L263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66" s="5">
        <v>44543</v>
      </c>
      <c r="N26366">
        <v>779729</v>
      </c>
      <c r="O26366" t="s">
        <v>19473</v>
      </c>
      <c r="P26366" t="s">
        <v>60</v>
      </c>
      <c r="Q26366" t="s">
        <v>40</v>
      </c>
      <c r="R26366" t="s">
        <v>33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25">
      <c r="A26367">
        <v>1043922</v>
      </c>
      <c r="B26367" t="s">
        <v>91</v>
      </c>
      <c r="C26367" t="s">
        <v>24</v>
      </c>
      <c r="D26367" t="s">
        <v>51</v>
      </c>
      <c r="E26367" t="s">
        <v>8280</v>
      </c>
      <c r="F26367" t="s">
        <v>27</v>
      </c>
      <c r="G26367" t="s">
        <v>48</v>
      </c>
      <c r="H26367" s="5">
        <v>44511</v>
      </c>
      <c r="I26367" s="5">
        <v>44332</v>
      </c>
      <c r="J26367" s="5">
        <v>44544</v>
      </c>
      <c r="K26367" t="s">
        <v>38</v>
      </c>
      <c r="L263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67" s="5">
        <v>44575</v>
      </c>
      <c r="N26367">
        <v>1274273</v>
      </c>
      <c r="O26367" t="s">
        <v>19473</v>
      </c>
      <c r="P26367" t="s">
        <v>160</v>
      </c>
      <c r="Q26367" t="s">
        <v>40</v>
      </c>
      <c r="R26367" t="s">
        <v>33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25">
      <c r="A26368">
        <v>781216</v>
      </c>
      <c r="B26368" t="s">
        <v>107</v>
      </c>
      <c r="C26368" t="s">
        <v>24</v>
      </c>
      <c r="D26368" t="s">
        <v>51</v>
      </c>
      <c r="E26368" t="s">
        <v>20462</v>
      </c>
      <c r="F26368" t="s">
        <v>27</v>
      </c>
      <c r="G26368" t="s">
        <v>48</v>
      </c>
      <c r="H26368" s="5">
        <v>44358</v>
      </c>
      <c r="I26368" s="5">
        <v>44243</v>
      </c>
      <c r="J26368" s="5">
        <v>44269</v>
      </c>
      <c r="K26368" t="s">
        <v>38</v>
      </c>
      <c r="L263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68" s="5">
        <v>44300</v>
      </c>
      <c r="N26368">
        <v>984049</v>
      </c>
      <c r="O26368" t="s">
        <v>19473</v>
      </c>
      <c r="P26368" t="s">
        <v>58</v>
      </c>
      <c r="Q26368" t="s">
        <v>40</v>
      </c>
      <c r="R26368" t="s">
        <v>33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25">
      <c r="A26369">
        <v>844615</v>
      </c>
      <c r="B26369" t="s">
        <v>34</v>
      </c>
      <c r="C26369" t="s">
        <v>24</v>
      </c>
      <c r="D26369" t="s">
        <v>56</v>
      </c>
      <c r="E26369" t="s">
        <v>20463</v>
      </c>
      <c r="F26369" t="s">
        <v>27</v>
      </c>
      <c r="G26369" t="s">
        <v>48</v>
      </c>
      <c r="H26369" s="5">
        <v>44419</v>
      </c>
      <c r="I26369" s="5">
        <v>44362</v>
      </c>
      <c r="J26369" s="5">
        <v>44298</v>
      </c>
      <c r="K26369" t="s">
        <v>38</v>
      </c>
      <c r="L263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69" s="5">
        <v>44328</v>
      </c>
      <c r="N26369">
        <v>1055618</v>
      </c>
      <c r="O26369" t="s">
        <v>19473</v>
      </c>
      <c r="P26369" t="s">
        <v>31</v>
      </c>
      <c r="Q26369" t="s">
        <v>40</v>
      </c>
      <c r="R26369" t="s">
        <v>33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25">
      <c r="A26370">
        <v>591472</v>
      </c>
      <c r="B26370" t="s">
        <v>87</v>
      </c>
      <c r="C26370" t="s">
        <v>24</v>
      </c>
      <c r="D26370" t="s">
        <v>25</v>
      </c>
      <c r="E26370" t="s">
        <v>20464</v>
      </c>
      <c r="F26370" t="s">
        <v>27</v>
      </c>
      <c r="G26370" t="s">
        <v>48</v>
      </c>
      <c r="H26370" s="5">
        <v>44479</v>
      </c>
      <c r="I26370" s="5">
        <v>44269</v>
      </c>
      <c r="J26370" s="5">
        <v>44421</v>
      </c>
      <c r="K26370" t="s">
        <v>38</v>
      </c>
      <c r="L263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70" s="5">
        <v>44452</v>
      </c>
      <c r="N26370">
        <v>759688</v>
      </c>
      <c r="O26370" t="s">
        <v>19473</v>
      </c>
      <c r="P26370" t="s">
        <v>43</v>
      </c>
      <c r="Q26370" t="s">
        <v>40</v>
      </c>
      <c r="R26370" t="s">
        <v>33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25">
      <c r="A26371">
        <v>663103</v>
      </c>
      <c r="B26371" t="s">
        <v>45</v>
      </c>
      <c r="C26371" t="s">
        <v>24</v>
      </c>
      <c r="D26371" t="s">
        <v>76</v>
      </c>
      <c r="E26371" t="s">
        <v>20465</v>
      </c>
      <c r="F26371" t="s">
        <v>27</v>
      </c>
      <c r="G26371" t="s">
        <v>48</v>
      </c>
      <c r="H26371" s="5">
        <v>44238</v>
      </c>
      <c r="I26371" s="5">
        <v>44390</v>
      </c>
      <c r="J26371" s="5">
        <v>44390</v>
      </c>
      <c r="K26371" t="s">
        <v>38</v>
      </c>
      <c r="L263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71" s="5">
        <v>44421</v>
      </c>
      <c r="N26371">
        <v>847947</v>
      </c>
      <c r="O26371" t="s">
        <v>19473</v>
      </c>
      <c r="P26371" t="s">
        <v>60</v>
      </c>
      <c r="Q26371" t="s">
        <v>40</v>
      </c>
      <c r="R26371" t="s">
        <v>33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25">
      <c r="A26372">
        <v>563701</v>
      </c>
      <c r="B26372" t="s">
        <v>61</v>
      </c>
      <c r="C26372" t="s">
        <v>24</v>
      </c>
      <c r="D26372" t="s">
        <v>120</v>
      </c>
      <c r="E26372" t="s">
        <v>1465</v>
      </c>
      <c r="F26372" t="s">
        <v>27</v>
      </c>
      <c r="G26372" t="s">
        <v>48</v>
      </c>
      <c r="H26372" s="5">
        <v>44418</v>
      </c>
      <c r="I26372" s="5">
        <v>44332</v>
      </c>
      <c r="J26372" s="5">
        <v>44421</v>
      </c>
      <c r="K26372" t="s">
        <v>38</v>
      </c>
      <c r="L263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72" s="5">
        <v>44452</v>
      </c>
      <c r="N26372">
        <v>725353</v>
      </c>
      <c r="O26372" t="s">
        <v>19473</v>
      </c>
      <c r="P26372" t="s">
        <v>58</v>
      </c>
      <c r="Q26372" t="s">
        <v>40</v>
      </c>
      <c r="R26372" t="s">
        <v>33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25">
      <c r="A26373">
        <v>584881</v>
      </c>
      <c r="B26373" t="s">
        <v>50</v>
      </c>
      <c r="C26373" t="s">
        <v>24</v>
      </c>
      <c r="D26373" t="s">
        <v>51</v>
      </c>
      <c r="E26373" t="s">
        <v>20466</v>
      </c>
      <c r="F26373" t="s">
        <v>27</v>
      </c>
      <c r="G26373" t="s">
        <v>48</v>
      </c>
      <c r="H26373" s="5">
        <v>44449</v>
      </c>
      <c r="I26373" s="5">
        <v>44360</v>
      </c>
      <c r="J26373" s="5">
        <v>44541</v>
      </c>
      <c r="K26373" t="s">
        <v>38</v>
      </c>
      <c r="L263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73" s="5">
        <v>44572</v>
      </c>
      <c r="N26373">
        <v>751535</v>
      </c>
      <c r="O26373" t="s">
        <v>19473</v>
      </c>
      <c r="P26373" t="s">
        <v>58</v>
      </c>
      <c r="Q26373" t="s">
        <v>40</v>
      </c>
      <c r="R26373" t="s">
        <v>33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25">
      <c r="A26374">
        <v>873865</v>
      </c>
      <c r="B26374" t="s">
        <v>45</v>
      </c>
      <c r="C26374" t="s">
        <v>24</v>
      </c>
      <c r="D26374" t="s">
        <v>51</v>
      </c>
      <c r="E26374" t="s">
        <v>3777</v>
      </c>
      <c r="F26374" t="s">
        <v>89</v>
      </c>
      <c r="G26374" t="s">
        <v>48</v>
      </c>
      <c r="H26374" s="5">
        <v>44450</v>
      </c>
      <c r="I26374" s="5">
        <v>44483</v>
      </c>
      <c r="J26374" s="5">
        <v>44483</v>
      </c>
      <c r="K26374" t="s">
        <v>38</v>
      </c>
      <c r="L263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74" s="5">
        <v>44514</v>
      </c>
      <c r="N26374">
        <v>1088200</v>
      </c>
      <c r="O26374" t="s">
        <v>19473</v>
      </c>
      <c r="P26374" t="s">
        <v>140</v>
      </c>
      <c r="Q26374" t="s">
        <v>40</v>
      </c>
      <c r="R26374" t="s">
        <v>33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25">
      <c r="A26375">
        <v>597558</v>
      </c>
      <c r="B26375" t="s">
        <v>107</v>
      </c>
      <c r="C26375" t="s">
        <v>24</v>
      </c>
      <c r="D26375" t="s">
        <v>51</v>
      </c>
      <c r="E26375" t="s">
        <v>5699</v>
      </c>
      <c r="F26375" t="s">
        <v>89</v>
      </c>
      <c r="G26375" t="s">
        <v>48</v>
      </c>
      <c r="H26375" s="5">
        <v>44479</v>
      </c>
      <c r="I26375" s="5">
        <v>44332</v>
      </c>
      <c r="J26375" s="5">
        <v>44328</v>
      </c>
      <c r="K26375" t="s">
        <v>38</v>
      </c>
      <c r="L263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75" s="5">
        <v>44359</v>
      </c>
      <c r="N26375">
        <v>767006</v>
      </c>
      <c r="O26375" t="s">
        <v>19473</v>
      </c>
      <c r="P26375" t="s">
        <v>140</v>
      </c>
      <c r="Q26375" t="s">
        <v>40</v>
      </c>
      <c r="R26375" t="s">
        <v>33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25">
      <c r="A26376">
        <v>554768</v>
      </c>
      <c r="B26376" t="s">
        <v>87</v>
      </c>
      <c r="C26376" t="s">
        <v>24</v>
      </c>
      <c r="D26376" t="s">
        <v>109</v>
      </c>
      <c r="E26376" t="s">
        <v>20467</v>
      </c>
      <c r="F26376" t="s">
        <v>89</v>
      </c>
      <c r="G26376" t="s">
        <v>48</v>
      </c>
      <c r="H26376" s="5">
        <v>44387</v>
      </c>
      <c r="I26376" s="5">
        <v>44241</v>
      </c>
      <c r="J26376" s="5">
        <v>44421</v>
      </c>
      <c r="K26376" t="s">
        <v>38</v>
      </c>
      <c r="L263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76" s="5">
        <v>44452</v>
      </c>
      <c r="N26376">
        <v>714563</v>
      </c>
      <c r="O26376" t="s">
        <v>19473</v>
      </c>
      <c r="P26376" t="s">
        <v>111</v>
      </c>
      <c r="Q26376" t="s">
        <v>40</v>
      </c>
      <c r="R26376" t="s">
        <v>33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25">
      <c r="A26377">
        <v>567375</v>
      </c>
      <c r="B26377" t="s">
        <v>87</v>
      </c>
      <c r="C26377" t="s">
        <v>24</v>
      </c>
      <c r="D26377" t="s">
        <v>56</v>
      </c>
      <c r="E26377" t="s">
        <v>20468</v>
      </c>
      <c r="F26377" t="s">
        <v>89</v>
      </c>
      <c r="G26377" t="s">
        <v>48</v>
      </c>
      <c r="H26377" s="5">
        <v>44418</v>
      </c>
      <c r="I26377" s="5">
        <v>44331</v>
      </c>
      <c r="J26377" s="5">
        <v>44452</v>
      </c>
      <c r="K26377" t="s">
        <v>38</v>
      </c>
      <c r="L263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77" s="5">
        <v>44482</v>
      </c>
      <c r="N26377">
        <v>729903</v>
      </c>
      <c r="O26377" t="s">
        <v>19473</v>
      </c>
      <c r="P26377" t="s">
        <v>90</v>
      </c>
      <c r="Q26377" t="s">
        <v>40</v>
      </c>
      <c r="R26377" t="s">
        <v>33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25">
      <c r="A26378">
        <v>500297</v>
      </c>
      <c r="B26378" t="s">
        <v>193</v>
      </c>
      <c r="C26378" t="s">
        <v>24</v>
      </c>
      <c r="D26378" t="s">
        <v>56</v>
      </c>
      <c r="E26378" t="s">
        <v>20469</v>
      </c>
      <c r="F26378" t="s">
        <v>89</v>
      </c>
      <c r="G26378" t="s">
        <v>48</v>
      </c>
      <c r="H26378" s="5">
        <v>44296</v>
      </c>
      <c r="I26378" s="5">
        <v>44332</v>
      </c>
      <c r="J26378" s="5">
        <v>44299</v>
      </c>
      <c r="K26378" t="s">
        <v>38</v>
      </c>
      <c r="L263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78" s="5">
        <v>44329</v>
      </c>
      <c r="N26378">
        <v>642489</v>
      </c>
      <c r="O26378" t="s">
        <v>19473</v>
      </c>
      <c r="P26378" t="s">
        <v>374</v>
      </c>
      <c r="Q26378" t="s">
        <v>40</v>
      </c>
      <c r="R26378" t="s">
        <v>33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25">
      <c r="A26379">
        <v>552402</v>
      </c>
      <c r="B26379" t="s">
        <v>50</v>
      </c>
      <c r="C26379" t="s">
        <v>24</v>
      </c>
      <c r="D26379" t="s">
        <v>25</v>
      </c>
      <c r="E26379" t="s">
        <v>20470</v>
      </c>
      <c r="F26379" t="s">
        <v>89</v>
      </c>
      <c r="G26379" t="s">
        <v>48</v>
      </c>
      <c r="H26379" s="5">
        <v>44418</v>
      </c>
      <c r="I26379" s="5">
        <v>44515</v>
      </c>
      <c r="J26379" s="5">
        <v>44421</v>
      </c>
      <c r="K26379" t="s">
        <v>38</v>
      </c>
      <c r="L263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79" s="5">
        <v>44452</v>
      </c>
      <c r="N26379">
        <v>711807</v>
      </c>
      <c r="O26379" t="s">
        <v>19473</v>
      </c>
      <c r="P26379" t="s">
        <v>140</v>
      </c>
      <c r="Q26379" t="s">
        <v>40</v>
      </c>
      <c r="R26379" t="s">
        <v>33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25">
      <c r="A26380">
        <v>646686</v>
      </c>
      <c r="B26380" t="s">
        <v>87</v>
      </c>
      <c r="C26380" t="s">
        <v>24</v>
      </c>
      <c r="D26380" t="s">
        <v>25</v>
      </c>
      <c r="E26380" t="s">
        <v>20471</v>
      </c>
      <c r="F26380" t="s">
        <v>89</v>
      </c>
      <c r="G26380" t="s">
        <v>48</v>
      </c>
      <c r="H26380" s="5">
        <v>44207</v>
      </c>
      <c r="I26380" s="5">
        <v>44210</v>
      </c>
      <c r="J26380" s="5">
        <v>44210</v>
      </c>
      <c r="K26380" t="s">
        <v>38</v>
      </c>
      <c r="L263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80" s="5">
        <v>44241</v>
      </c>
      <c r="N26380">
        <v>827404</v>
      </c>
      <c r="O26380" t="s">
        <v>19473</v>
      </c>
      <c r="P26380" t="s">
        <v>140</v>
      </c>
      <c r="Q26380" t="s">
        <v>40</v>
      </c>
      <c r="R26380" t="s">
        <v>33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25">
      <c r="A26381">
        <v>713271</v>
      </c>
      <c r="B26381" t="s">
        <v>167</v>
      </c>
      <c r="C26381" t="s">
        <v>24</v>
      </c>
      <c r="D26381" t="s">
        <v>76</v>
      </c>
      <c r="E26381" t="s">
        <v>20472</v>
      </c>
      <c r="F26381" t="s">
        <v>89</v>
      </c>
      <c r="G26381" t="s">
        <v>48</v>
      </c>
      <c r="H26381" s="5">
        <v>44266</v>
      </c>
      <c r="I26381" s="5">
        <v>44388</v>
      </c>
      <c r="J26381" s="5">
        <v>44388</v>
      </c>
      <c r="K26381" t="s">
        <v>38</v>
      </c>
      <c r="L263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81" s="5">
        <v>44419</v>
      </c>
      <c r="N26381">
        <v>906476</v>
      </c>
      <c r="O26381" t="s">
        <v>19473</v>
      </c>
      <c r="P26381" t="s">
        <v>111</v>
      </c>
      <c r="Q26381" t="s">
        <v>40</v>
      </c>
      <c r="R26381" t="s">
        <v>33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25">
      <c r="A26382">
        <v>679332</v>
      </c>
      <c r="B26382" t="s">
        <v>124</v>
      </c>
      <c r="C26382" t="s">
        <v>24</v>
      </c>
      <c r="D26382" t="s">
        <v>81</v>
      </c>
      <c r="E26382" t="s">
        <v>14360</v>
      </c>
      <c r="F26382" t="s">
        <v>89</v>
      </c>
      <c r="G26382" t="s">
        <v>48</v>
      </c>
      <c r="H26382" s="5">
        <v>44238</v>
      </c>
      <c r="I26382" s="5">
        <v>44269</v>
      </c>
      <c r="J26382" s="5">
        <v>44269</v>
      </c>
      <c r="K26382" t="s">
        <v>38</v>
      </c>
      <c r="L263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82" s="5">
        <v>44300</v>
      </c>
      <c r="N26382">
        <v>867818</v>
      </c>
      <c r="O26382" t="s">
        <v>19473</v>
      </c>
      <c r="P26382" t="s">
        <v>140</v>
      </c>
      <c r="Q26382" t="s">
        <v>40</v>
      </c>
      <c r="R26382" t="s">
        <v>33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25">
      <c r="A26383">
        <v>852027</v>
      </c>
      <c r="B26383" t="s">
        <v>34</v>
      </c>
      <c r="C26383" t="s">
        <v>24</v>
      </c>
      <c r="D26383" t="s">
        <v>81</v>
      </c>
      <c r="E26383" t="s">
        <v>20473</v>
      </c>
      <c r="F26383" t="s">
        <v>89</v>
      </c>
      <c r="G26383" t="s">
        <v>48</v>
      </c>
      <c r="H26383" s="5">
        <v>44419</v>
      </c>
      <c r="I26383" s="5">
        <v>44422</v>
      </c>
      <c r="J26383" s="5">
        <v>44453</v>
      </c>
      <c r="K26383" t="s">
        <v>38</v>
      </c>
      <c r="L263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83" s="5">
        <v>44483</v>
      </c>
      <c r="N26383">
        <v>1064032</v>
      </c>
      <c r="O26383" t="s">
        <v>19473</v>
      </c>
      <c r="P26383" t="s">
        <v>140</v>
      </c>
      <c r="Q26383" t="s">
        <v>40</v>
      </c>
      <c r="R26383" t="s">
        <v>33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25">
      <c r="A26384">
        <v>382043</v>
      </c>
      <c r="B26384" t="s">
        <v>153</v>
      </c>
      <c r="C26384" t="s">
        <v>24</v>
      </c>
      <c r="D26384" t="s">
        <v>41</v>
      </c>
      <c r="E26384" t="s">
        <v>20474</v>
      </c>
      <c r="F26384" t="s">
        <v>89</v>
      </c>
      <c r="G26384" t="s">
        <v>48</v>
      </c>
      <c r="H26384" s="5">
        <v>44264</v>
      </c>
      <c r="I26384" s="5">
        <v>44541</v>
      </c>
      <c r="J26384" s="5">
        <v>44541</v>
      </c>
      <c r="K26384" t="s">
        <v>38</v>
      </c>
      <c r="L263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84" s="5">
        <v>44572</v>
      </c>
      <c r="N26384">
        <v>411045</v>
      </c>
      <c r="O26384" t="s">
        <v>19473</v>
      </c>
      <c r="P26384" t="s">
        <v>111</v>
      </c>
      <c r="Q26384" t="s">
        <v>40</v>
      </c>
      <c r="R26384" t="s">
        <v>33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25">
      <c r="A26385">
        <v>716540</v>
      </c>
      <c r="B26385" t="s">
        <v>84</v>
      </c>
      <c r="C26385" t="s">
        <v>24</v>
      </c>
      <c r="D26385" t="s">
        <v>126</v>
      </c>
      <c r="E26385" t="s">
        <v>18882</v>
      </c>
      <c r="F26385" t="s">
        <v>89</v>
      </c>
      <c r="G26385" t="s">
        <v>48</v>
      </c>
      <c r="H26385" s="5">
        <v>44297</v>
      </c>
      <c r="I26385" s="5">
        <v>44332</v>
      </c>
      <c r="J26385" s="5">
        <v>44328</v>
      </c>
      <c r="K26385" t="s">
        <v>38</v>
      </c>
      <c r="L263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85" s="5">
        <v>44359</v>
      </c>
      <c r="N26385">
        <v>910431</v>
      </c>
      <c r="O26385" t="s">
        <v>19473</v>
      </c>
      <c r="P26385" t="s">
        <v>140</v>
      </c>
      <c r="Q26385" t="s">
        <v>40</v>
      </c>
      <c r="R26385" t="s">
        <v>33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25">
      <c r="A26386">
        <v>381989</v>
      </c>
      <c r="B26386" t="s">
        <v>45</v>
      </c>
      <c r="C26386" t="s">
        <v>24</v>
      </c>
      <c r="D26386" t="s">
        <v>126</v>
      </c>
      <c r="E26386" t="s">
        <v>1472</v>
      </c>
      <c r="F26386" t="s">
        <v>89</v>
      </c>
      <c r="G26386" t="s">
        <v>48</v>
      </c>
      <c r="H26386" s="5">
        <v>44264</v>
      </c>
      <c r="I26386" s="5">
        <v>44302</v>
      </c>
      <c r="J26386" s="5">
        <v>44267</v>
      </c>
      <c r="K26386" t="s">
        <v>38</v>
      </c>
      <c r="L263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86" s="5">
        <v>44298</v>
      </c>
      <c r="N26386">
        <v>410927</v>
      </c>
      <c r="O26386" t="s">
        <v>19473</v>
      </c>
      <c r="P26386" t="s">
        <v>90</v>
      </c>
      <c r="Q26386" t="s">
        <v>40</v>
      </c>
      <c r="R26386" t="s">
        <v>33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25">
      <c r="A26387">
        <v>807323</v>
      </c>
      <c r="B26387" t="s">
        <v>45</v>
      </c>
      <c r="C26387" t="s">
        <v>24</v>
      </c>
      <c r="D26387" t="s">
        <v>35</v>
      </c>
      <c r="E26387" t="s">
        <v>20475</v>
      </c>
      <c r="F26387" t="s">
        <v>89</v>
      </c>
      <c r="G26387" t="s">
        <v>48</v>
      </c>
      <c r="H26387" s="5">
        <v>44388</v>
      </c>
      <c r="I26387" s="5">
        <v>44391</v>
      </c>
      <c r="J26387" s="5">
        <v>44391</v>
      </c>
      <c r="K26387" t="s">
        <v>38</v>
      </c>
      <c r="L263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87" s="5">
        <v>44422</v>
      </c>
      <c r="N26387">
        <v>1013885</v>
      </c>
      <c r="O26387" t="s">
        <v>19473</v>
      </c>
      <c r="P26387" t="s">
        <v>111</v>
      </c>
      <c r="Q26387" t="s">
        <v>40</v>
      </c>
      <c r="R26387" t="s">
        <v>33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25">
      <c r="A26388">
        <v>858184</v>
      </c>
      <c r="B26388" t="s">
        <v>79</v>
      </c>
      <c r="C26388" t="s">
        <v>24</v>
      </c>
      <c r="D26388" t="s">
        <v>51</v>
      </c>
      <c r="E26388" t="s">
        <v>20476</v>
      </c>
      <c r="F26388" t="s">
        <v>89</v>
      </c>
      <c r="G26388" t="s">
        <v>48</v>
      </c>
      <c r="H26388" s="5">
        <v>44419</v>
      </c>
      <c r="I26388" s="5">
        <v>44243</v>
      </c>
      <c r="J26388" s="5">
        <v>44240</v>
      </c>
      <c r="K26388" t="s">
        <v>38</v>
      </c>
      <c r="L263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88" s="5">
        <v>44268</v>
      </c>
      <c r="N26388">
        <v>1040059</v>
      </c>
      <c r="O26388" t="s">
        <v>19473</v>
      </c>
      <c r="P26388" t="s">
        <v>90</v>
      </c>
      <c r="Q26388" t="s">
        <v>40</v>
      </c>
      <c r="R26388" t="s">
        <v>33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25">
      <c r="A26389">
        <v>597449</v>
      </c>
      <c r="B26389" t="s">
        <v>84</v>
      </c>
      <c r="C26389" t="s">
        <v>24</v>
      </c>
      <c r="D26389" t="s">
        <v>51</v>
      </c>
      <c r="E26389" t="s">
        <v>20477</v>
      </c>
      <c r="F26389" t="s">
        <v>89</v>
      </c>
      <c r="G26389" t="s">
        <v>48</v>
      </c>
      <c r="H26389" s="5">
        <v>44479</v>
      </c>
      <c r="I26389" s="5">
        <v>44302</v>
      </c>
      <c r="J26389" s="5">
        <v>44209</v>
      </c>
      <c r="K26389" t="s">
        <v>38</v>
      </c>
      <c r="L263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89" s="5">
        <v>44240</v>
      </c>
      <c r="N26389">
        <v>766882</v>
      </c>
      <c r="O26389" t="s">
        <v>19473</v>
      </c>
      <c r="P26389" t="s">
        <v>111</v>
      </c>
      <c r="Q26389" t="s">
        <v>40</v>
      </c>
      <c r="R26389" t="s">
        <v>33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25">
      <c r="A26390">
        <v>566883</v>
      </c>
      <c r="B26390" t="s">
        <v>1543</v>
      </c>
      <c r="C26390" t="s">
        <v>24</v>
      </c>
      <c r="D26390" t="s">
        <v>35</v>
      </c>
      <c r="E26390" t="s">
        <v>20478</v>
      </c>
      <c r="F26390" t="s">
        <v>89</v>
      </c>
      <c r="G26390" t="s">
        <v>48</v>
      </c>
      <c r="H26390" s="5">
        <v>44449</v>
      </c>
      <c r="I26390" s="5">
        <v>44484</v>
      </c>
      <c r="J26390" s="5">
        <v>44512</v>
      </c>
      <c r="K26390" t="s">
        <v>38</v>
      </c>
      <c r="L263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90" s="5">
        <v>44542</v>
      </c>
      <c r="N26390">
        <v>729278</v>
      </c>
      <c r="O26390" t="s">
        <v>19473</v>
      </c>
      <c r="P26390" t="s">
        <v>374</v>
      </c>
      <c r="Q26390" t="s">
        <v>40</v>
      </c>
      <c r="R26390" t="s">
        <v>33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25">
      <c r="A26391">
        <v>431032</v>
      </c>
      <c r="B26391" t="s">
        <v>193</v>
      </c>
      <c r="C26391" t="s">
        <v>24</v>
      </c>
      <c r="D26391" t="s">
        <v>81</v>
      </c>
      <c r="E26391" t="s">
        <v>20479</v>
      </c>
      <c r="F26391" t="s">
        <v>89</v>
      </c>
      <c r="G26391" t="s">
        <v>48</v>
      </c>
      <c r="H26391" s="5">
        <v>44417</v>
      </c>
      <c r="I26391" s="5">
        <v>44484</v>
      </c>
      <c r="J26391" s="5">
        <v>44420</v>
      </c>
      <c r="K26391" t="s">
        <v>38</v>
      </c>
      <c r="L263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91" s="5">
        <v>44451</v>
      </c>
      <c r="N26391">
        <v>511420</v>
      </c>
      <c r="O26391" t="s">
        <v>19473</v>
      </c>
      <c r="P26391" t="s">
        <v>903</v>
      </c>
      <c r="Q26391" t="s">
        <v>40</v>
      </c>
      <c r="R26391" t="s">
        <v>33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25">
      <c r="A26392">
        <v>850929</v>
      </c>
      <c r="B26392" t="s">
        <v>87</v>
      </c>
      <c r="C26392" t="s">
        <v>24</v>
      </c>
      <c r="D26392" t="s">
        <v>41</v>
      </c>
      <c r="E26392" t="s">
        <v>755</v>
      </c>
      <c r="F26392" t="s">
        <v>89</v>
      </c>
      <c r="G26392" t="s">
        <v>48</v>
      </c>
      <c r="H26392" s="5">
        <v>44419</v>
      </c>
      <c r="I26392" s="5">
        <v>44545</v>
      </c>
      <c r="J26392" s="5">
        <v>44453</v>
      </c>
      <c r="K26392" t="s">
        <v>38</v>
      </c>
      <c r="L263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92" s="5">
        <v>44483</v>
      </c>
      <c r="N26392">
        <v>1062795</v>
      </c>
      <c r="O26392" t="s">
        <v>19473</v>
      </c>
      <c r="P26392" t="s">
        <v>111</v>
      </c>
      <c r="Q26392" t="s">
        <v>40</v>
      </c>
      <c r="R26392" t="s">
        <v>33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25">
      <c r="A26393">
        <v>752994</v>
      </c>
      <c r="B26393" t="s">
        <v>45</v>
      </c>
      <c r="C26393" t="s">
        <v>24</v>
      </c>
      <c r="D26393" t="s">
        <v>126</v>
      </c>
      <c r="E26393" t="s">
        <v>4603</v>
      </c>
      <c r="F26393" t="s">
        <v>89</v>
      </c>
      <c r="G26393" t="s">
        <v>48</v>
      </c>
      <c r="H26393" s="5">
        <v>44358</v>
      </c>
      <c r="I26393" s="5">
        <v>44361</v>
      </c>
      <c r="J26393" s="5">
        <v>44361</v>
      </c>
      <c r="K26393" t="s">
        <v>38</v>
      </c>
      <c r="L263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93" s="5">
        <v>44391</v>
      </c>
      <c r="N26393">
        <v>952620</v>
      </c>
      <c r="O26393" t="s">
        <v>19473</v>
      </c>
      <c r="P26393" t="s">
        <v>140</v>
      </c>
      <c r="Q26393" t="s">
        <v>40</v>
      </c>
      <c r="R26393" t="s">
        <v>33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25">
      <c r="A26394">
        <v>384283</v>
      </c>
      <c r="B26394" t="s">
        <v>45</v>
      </c>
      <c r="C26394" t="s">
        <v>24</v>
      </c>
      <c r="D26394" t="s">
        <v>25</v>
      </c>
      <c r="E26394" t="s">
        <v>20480</v>
      </c>
      <c r="F26394" t="s">
        <v>37</v>
      </c>
      <c r="G26394" t="s">
        <v>48</v>
      </c>
      <c r="H26394" s="5">
        <v>44264</v>
      </c>
      <c r="I26394" s="5">
        <v>44332</v>
      </c>
      <c r="J26394" s="5">
        <v>44298</v>
      </c>
      <c r="K26394" t="s">
        <v>38</v>
      </c>
      <c r="L263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94" s="5">
        <v>44328</v>
      </c>
      <c r="N26394">
        <v>415281</v>
      </c>
      <c r="O26394" t="s">
        <v>19473</v>
      </c>
      <c r="P26394" t="s">
        <v>39</v>
      </c>
      <c r="Q26394" t="s">
        <v>40</v>
      </c>
      <c r="R26394" t="s">
        <v>33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25">
      <c r="A26395">
        <v>768107</v>
      </c>
      <c r="B26395" t="s">
        <v>124</v>
      </c>
      <c r="C26395" t="s">
        <v>24</v>
      </c>
      <c r="D26395" t="s">
        <v>56</v>
      </c>
      <c r="E26395" t="s">
        <v>20481</v>
      </c>
      <c r="F26395" t="s">
        <v>37</v>
      </c>
      <c r="G26395" t="s">
        <v>48</v>
      </c>
      <c r="H26395" s="5">
        <v>44327</v>
      </c>
      <c r="I26395" s="5">
        <v>44361</v>
      </c>
      <c r="J26395" s="5">
        <v>44361</v>
      </c>
      <c r="K26395" t="s">
        <v>38</v>
      </c>
      <c r="L263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95" s="5">
        <v>44391</v>
      </c>
      <c r="N26395">
        <v>969322</v>
      </c>
      <c r="O26395" t="s">
        <v>19473</v>
      </c>
      <c r="P26395" t="s">
        <v>613</v>
      </c>
      <c r="Q26395" t="s">
        <v>40</v>
      </c>
      <c r="R26395" t="s">
        <v>33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25">
      <c r="A26396">
        <v>651394</v>
      </c>
      <c r="B26396" t="s">
        <v>34</v>
      </c>
      <c r="C26396" t="s">
        <v>24</v>
      </c>
      <c r="D26396" t="s">
        <v>51</v>
      </c>
      <c r="E26396" t="s">
        <v>20482</v>
      </c>
      <c r="F26396" t="s">
        <v>47</v>
      </c>
      <c r="G26396" t="s">
        <v>48</v>
      </c>
      <c r="H26396" s="5">
        <v>44207</v>
      </c>
      <c r="I26396" s="5">
        <v>44243</v>
      </c>
      <c r="J26396" s="5">
        <v>44241</v>
      </c>
      <c r="K26396" t="s">
        <v>38</v>
      </c>
      <c r="L263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96" s="5">
        <v>44269</v>
      </c>
      <c r="N26396">
        <v>833253</v>
      </c>
      <c r="O26396" t="s">
        <v>19473</v>
      </c>
      <c r="P26396" t="s">
        <v>73</v>
      </c>
      <c r="Q26396" t="s">
        <v>40</v>
      </c>
      <c r="R26396" t="s">
        <v>33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25">
      <c r="A26397">
        <v>403609</v>
      </c>
      <c r="B26397" t="s">
        <v>124</v>
      </c>
      <c r="C26397" t="s">
        <v>24</v>
      </c>
      <c r="D26397" t="s">
        <v>41</v>
      </c>
      <c r="E26397" t="s">
        <v>20483</v>
      </c>
      <c r="F26397" t="s">
        <v>47</v>
      </c>
      <c r="G26397" t="s">
        <v>48</v>
      </c>
      <c r="H26397" s="5">
        <v>44510</v>
      </c>
      <c r="I26397" s="5">
        <v>44483</v>
      </c>
      <c r="J26397" s="5">
        <v>44298</v>
      </c>
      <c r="K26397" t="s">
        <v>38</v>
      </c>
      <c r="L263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97" s="5">
        <v>44328</v>
      </c>
      <c r="N26397">
        <v>448295</v>
      </c>
      <c r="O26397" t="s">
        <v>19473</v>
      </c>
      <c r="P26397" t="s">
        <v>70</v>
      </c>
      <c r="Q26397" t="s">
        <v>40</v>
      </c>
      <c r="R26397" t="s">
        <v>33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25">
      <c r="A26398">
        <v>592521</v>
      </c>
      <c r="B26398" t="s">
        <v>87</v>
      </c>
      <c r="C26398" t="s">
        <v>24</v>
      </c>
      <c r="D26398" t="s">
        <v>109</v>
      </c>
      <c r="E26398" t="s">
        <v>2917</v>
      </c>
      <c r="F26398" t="s">
        <v>47</v>
      </c>
      <c r="G26398" t="s">
        <v>48</v>
      </c>
      <c r="H26398" s="5">
        <v>44419</v>
      </c>
      <c r="I26398" s="5">
        <v>44271</v>
      </c>
      <c r="J26398" s="5">
        <v>44542</v>
      </c>
      <c r="K26398" t="s">
        <v>38</v>
      </c>
      <c r="L263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98" s="5">
        <v>44573</v>
      </c>
      <c r="N26398">
        <v>760982</v>
      </c>
      <c r="O26398" t="s">
        <v>19473</v>
      </c>
      <c r="P26398" t="s">
        <v>73</v>
      </c>
      <c r="Q26398" t="s">
        <v>40</v>
      </c>
      <c r="R26398" t="s">
        <v>33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25">
      <c r="A26399">
        <v>742912</v>
      </c>
      <c r="B26399" t="s">
        <v>132</v>
      </c>
      <c r="C26399" t="s">
        <v>24</v>
      </c>
      <c r="D26399" t="s">
        <v>51</v>
      </c>
      <c r="E26399" t="s">
        <v>7479</v>
      </c>
      <c r="F26399" t="s">
        <v>27</v>
      </c>
      <c r="G26399" t="s">
        <v>48</v>
      </c>
      <c r="H26399" s="5">
        <v>44327</v>
      </c>
      <c r="I26399" s="5">
        <v>44332</v>
      </c>
      <c r="J26399" s="5">
        <v>44419</v>
      </c>
      <c r="K26399" t="s">
        <v>38</v>
      </c>
      <c r="L263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99" s="5">
        <v>44450</v>
      </c>
      <c r="N26399">
        <v>941078</v>
      </c>
      <c r="O26399" t="s">
        <v>19473</v>
      </c>
      <c r="P26399" t="s">
        <v>60</v>
      </c>
      <c r="Q26399" t="s">
        <v>40</v>
      </c>
      <c r="R26399" t="s">
        <v>33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25">
      <c r="A26400">
        <v>949793</v>
      </c>
      <c r="B26400" t="s">
        <v>45</v>
      </c>
      <c r="C26400" t="s">
        <v>24</v>
      </c>
      <c r="D26400" t="s">
        <v>56</v>
      </c>
      <c r="E26400" t="s">
        <v>20484</v>
      </c>
      <c r="F26400" t="s">
        <v>89</v>
      </c>
      <c r="G26400" t="s">
        <v>48</v>
      </c>
      <c r="H26400" s="5">
        <v>44450</v>
      </c>
      <c r="I26400" s="5">
        <v>44332</v>
      </c>
      <c r="J26400" s="5">
        <v>44391</v>
      </c>
      <c r="K26400" t="s">
        <v>38</v>
      </c>
      <c r="L264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00" s="5">
        <v>44422</v>
      </c>
      <c r="N26400">
        <v>1142796</v>
      </c>
      <c r="O26400" t="s">
        <v>19473</v>
      </c>
      <c r="P26400" t="s">
        <v>140</v>
      </c>
      <c r="Q26400" t="s">
        <v>40</v>
      </c>
      <c r="R26400" t="s">
        <v>33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25">
      <c r="A26401">
        <v>1029791</v>
      </c>
      <c r="B26401" t="s">
        <v>65</v>
      </c>
      <c r="C26401" t="s">
        <v>24</v>
      </c>
      <c r="D26401" t="s">
        <v>25</v>
      </c>
      <c r="E26401" t="s">
        <v>20485</v>
      </c>
      <c r="F26401" t="s">
        <v>37</v>
      </c>
      <c r="G26401" t="s">
        <v>48</v>
      </c>
      <c r="H26401" s="5">
        <v>44511</v>
      </c>
      <c r="I26401" s="5">
        <v>44302</v>
      </c>
      <c r="J26401" s="5">
        <v>44242</v>
      </c>
      <c r="K26401" t="s">
        <v>38</v>
      </c>
      <c r="L264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01" s="5">
        <v>44270</v>
      </c>
      <c r="N26401">
        <v>1259366</v>
      </c>
      <c r="O26401" t="s">
        <v>19473</v>
      </c>
      <c r="P26401" t="s">
        <v>613</v>
      </c>
      <c r="Q26401" t="s">
        <v>40</v>
      </c>
      <c r="R26401" t="s">
        <v>33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25">
      <c r="A26402">
        <v>987930</v>
      </c>
      <c r="B26402" t="s">
        <v>1543</v>
      </c>
      <c r="C26402" t="s">
        <v>24</v>
      </c>
      <c r="D26402" t="s">
        <v>109</v>
      </c>
      <c r="E26402" t="s">
        <v>13906</v>
      </c>
      <c r="F26402" t="s">
        <v>53</v>
      </c>
      <c r="G26402" t="s">
        <v>48</v>
      </c>
      <c r="H26402" s="5">
        <v>44480</v>
      </c>
      <c r="I26402" s="5">
        <v>44212</v>
      </c>
      <c r="J26402" s="5">
        <v>44483</v>
      </c>
      <c r="K26402" t="s">
        <v>38</v>
      </c>
      <c r="L264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02" s="5">
        <v>44514</v>
      </c>
      <c r="N26402">
        <v>1210846</v>
      </c>
      <c r="O26402" t="s">
        <v>19473</v>
      </c>
      <c r="P26402" t="s">
        <v>67</v>
      </c>
      <c r="Q26402" t="s">
        <v>40</v>
      </c>
      <c r="R26402" t="s">
        <v>33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25">
      <c r="A26403">
        <v>579122</v>
      </c>
      <c r="B26403" t="s">
        <v>65</v>
      </c>
      <c r="C26403" t="s">
        <v>24</v>
      </c>
      <c r="D26403" t="s">
        <v>81</v>
      </c>
      <c r="E26403" t="s">
        <v>20486</v>
      </c>
      <c r="F26403" t="s">
        <v>53</v>
      </c>
      <c r="G26403" t="s">
        <v>63</v>
      </c>
      <c r="H26403" s="5">
        <v>44449</v>
      </c>
      <c r="I26403" s="5">
        <v>44212</v>
      </c>
      <c r="J26403" s="5">
        <v>44479</v>
      </c>
      <c r="K26403" t="s">
        <v>38</v>
      </c>
      <c r="L264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03" s="5">
        <v>44510</v>
      </c>
      <c r="N26403">
        <v>744604</v>
      </c>
      <c r="O26403" t="s">
        <v>19473</v>
      </c>
      <c r="P26403" t="s">
        <v>67</v>
      </c>
      <c r="Q26403" t="s">
        <v>40</v>
      </c>
      <c r="R26403" t="s">
        <v>33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25">
      <c r="A26404">
        <v>968778</v>
      </c>
      <c r="B26404" t="s">
        <v>195</v>
      </c>
      <c r="C26404" t="s">
        <v>24</v>
      </c>
      <c r="D26404" t="s">
        <v>51</v>
      </c>
      <c r="E26404" t="s">
        <v>20487</v>
      </c>
      <c r="F26404" t="s">
        <v>53</v>
      </c>
      <c r="G26404" t="s">
        <v>63</v>
      </c>
      <c r="H26404" s="5">
        <v>44480</v>
      </c>
      <c r="I26404" s="5">
        <v>44332</v>
      </c>
      <c r="J26404" s="5">
        <v>44483</v>
      </c>
      <c r="K26404" t="s">
        <v>38</v>
      </c>
      <c r="L264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04" s="5">
        <v>44514</v>
      </c>
      <c r="N26404">
        <v>1189765</v>
      </c>
      <c r="O26404" t="s">
        <v>19473</v>
      </c>
      <c r="P26404" t="s">
        <v>54</v>
      </c>
      <c r="Q26404" t="s">
        <v>40</v>
      </c>
      <c r="R26404" t="s">
        <v>33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25">
      <c r="A26405">
        <v>655023</v>
      </c>
      <c r="B26405" t="s">
        <v>84</v>
      </c>
      <c r="C26405" t="s">
        <v>24</v>
      </c>
      <c r="D26405" t="s">
        <v>51</v>
      </c>
      <c r="E26405" t="s">
        <v>20488</v>
      </c>
      <c r="F26405" t="s">
        <v>53</v>
      </c>
      <c r="G26405" t="s">
        <v>63</v>
      </c>
      <c r="H26405" s="5">
        <v>44207</v>
      </c>
      <c r="I26405" s="5">
        <v>44515</v>
      </c>
      <c r="J26405" s="5">
        <v>44542</v>
      </c>
      <c r="K26405" t="s">
        <v>38</v>
      </c>
      <c r="L264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05" s="5">
        <v>44573</v>
      </c>
      <c r="N26405">
        <v>837746</v>
      </c>
      <c r="O26405" t="s">
        <v>19473</v>
      </c>
      <c r="P26405" t="s">
        <v>100</v>
      </c>
      <c r="Q26405" t="s">
        <v>40</v>
      </c>
      <c r="R26405" t="s">
        <v>33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25">
      <c r="A26406">
        <v>625277</v>
      </c>
      <c r="B26406" t="s">
        <v>189</v>
      </c>
      <c r="C26406" t="s">
        <v>24</v>
      </c>
      <c r="D26406" t="s">
        <v>51</v>
      </c>
      <c r="E26406" t="s">
        <v>20489</v>
      </c>
      <c r="F26406" t="s">
        <v>53</v>
      </c>
      <c r="G26406" t="s">
        <v>63</v>
      </c>
      <c r="H26406" s="5">
        <v>44540</v>
      </c>
      <c r="I26406" s="5">
        <v>44543</v>
      </c>
      <c r="J26406" s="5">
        <v>44543</v>
      </c>
      <c r="K26406" t="s">
        <v>38</v>
      </c>
      <c r="L264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06" s="5">
        <v>44574</v>
      </c>
      <c r="N26406">
        <v>801330</v>
      </c>
      <c r="O26406" t="s">
        <v>19473</v>
      </c>
      <c r="P26406" t="s">
        <v>100</v>
      </c>
      <c r="Q26406" t="s">
        <v>40</v>
      </c>
      <c r="R26406" t="s">
        <v>33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25">
      <c r="A26407">
        <v>1049675</v>
      </c>
      <c r="B26407" t="s">
        <v>45</v>
      </c>
      <c r="C26407" t="s">
        <v>24</v>
      </c>
      <c r="D26407" t="s">
        <v>51</v>
      </c>
      <c r="E26407" t="s">
        <v>20490</v>
      </c>
      <c r="F26407" t="s">
        <v>53</v>
      </c>
      <c r="G26407" t="s">
        <v>63</v>
      </c>
      <c r="H26407" s="5">
        <v>44541</v>
      </c>
      <c r="I26407" s="5">
        <v>44544</v>
      </c>
      <c r="J26407" s="5">
        <v>44544</v>
      </c>
      <c r="K26407" t="s">
        <v>38</v>
      </c>
      <c r="L264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07" s="5">
        <v>44575</v>
      </c>
      <c r="N26407">
        <v>1280901</v>
      </c>
      <c r="O26407" t="s">
        <v>19473</v>
      </c>
      <c r="P26407" t="s">
        <v>64</v>
      </c>
      <c r="Q26407" t="s">
        <v>40</v>
      </c>
      <c r="R26407" t="s">
        <v>33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25">
      <c r="A26408">
        <v>425618</v>
      </c>
      <c r="B26408" t="s">
        <v>34</v>
      </c>
      <c r="C26408" t="s">
        <v>24</v>
      </c>
      <c r="D26408" t="s">
        <v>109</v>
      </c>
      <c r="E26408" t="s">
        <v>20491</v>
      </c>
      <c r="F26408" t="s">
        <v>53</v>
      </c>
      <c r="G26408" t="s">
        <v>63</v>
      </c>
      <c r="H26408" s="5">
        <v>44386</v>
      </c>
      <c r="I26408" s="5">
        <v>44332</v>
      </c>
      <c r="J26408" s="5">
        <v>44389</v>
      </c>
      <c r="K26408" t="s">
        <v>38</v>
      </c>
      <c r="L264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08" s="5">
        <v>44420</v>
      </c>
      <c r="N26408">
        <v>502027</v>
      </c>
      <c r="O26408" t="s">
        <v>19473</v>
      </c>
      <c r="P26408" t="s">
        <v>64</v>
      </c>
      <c r="Q26408" t="s">
        <v>40</v>
      </c>
      <c r="R26408" t="s">
        <v>33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25">
      <c r="A26409">
        <v>646390</v>
      </c>
      <c r="B26409" t="s">
        <v>130</v>
      </c>
      <c r="C26409" t="s">
        <v>24</v>
      </c>
      <c r="D26409" t="s">
        <v>56</v>
      </c>
      <c r="E26409" t="s">
        <v>20492</v>
      </c>
      <c r="F26409" t="s">
        <v>53</v>
      </c>
      <c r="G26409" t="s">
        <v>63</v>
      </c>
      <c r="H26409" s="5">
        <v>44207</v>
      </c>
      <c r="I26409" s="5">
        <v>44480</v>
      </c>
      <c r="J26409" s="5">
        <v>44480</v>
      </c>
      <c r="K26409" t="s">
        <v>38</v>
      </c>
      <c r="L264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09" s="5">
        <v>44511</v>
      </c>
      <c r="N26409">
        <v>827040</v>
      </c>
      <c r="O26409" t="s">
        <v>19473</v>
      </c>
      <c r="P26409" t="s">
        <v>94</v>
      </c>
      <c r="Q26409" t="s">
        <v>40</v>
      </c>
      <c r="R26409" t="s">
        <v>33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25">
      <c r="A26410">
        <v>885824</v>
      </c>
      <c r="B26410" t="s">
        <v>153</v>
      </c>
      <c r="C26410" t="s">
        <v>24</v>
      </c>
      <c r="D26410" t="s">
        <v>56</v>
      </c>
      <c r="E26410" t="s">
        <v>20493</v>
      </c>
      <c r="F26410" t="s">
        <v>53</v>
      </c>
      <c r="G26410" t="s">
        <v>63</v>
      </c>
      <c r="H26410" s="5">
        <v>44450</v>
      </c>
      <c r="I26410" s="5">
        <v>44483</v>
      </c>
      <c r="J26410" s="5">
        <v>44483</v>
      </c>
      <c r="K26410" t="s">
        <v>38</v>
      </c>
      <c r="L264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10" s="5">
        <v>44514</v>
      </c>
      <c r="N26410">
        <v>1101548</v>
      </c>
      <c r="O26410" t="s">
        <v>19473</v>
      </c>
      <c r="P26410" t="s">
        <v>94</v>
      </c>
      <c r="Q26410" t="s">
        <v>40</v>
      </c>
      <c r="R26410" t="s">
        <v>33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25">
      <c r="A26411">
        <v>1037313</v>
      </c>
      <c r="B26411" t="s">
        <v>84</v>
      </c>
      <c r="C26411" t="s">
        <v>24</v>
      </c>
      <c r="D26411" t="s">
        <v>41</v>
      </c>
      <c r="E26411" t="s">
        <v>20494</v>
      </c>
      <c r="F26411" t="s">
        <v>53</v>
      </c>
      <c r="G26411" t="s">
        <v>63</v>
      </c>
      <c r="H26411" s="5">
        <v>44511</v>
      </c>
      <c r="I26411" s="5">
        <v>44544</v>
      </c>
      <c r="J26411" s="5">
        <v>44544</v>
      </c>
      <c r="K26411" t="s">
        <v>38</v>
      </c>
      <c r="L264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11" s="5">
        <v>44575</v>
      </c>
      <c r="N26411">
        <v>1267209</v>
      </c>
      <c r="O26411" t="s">
        <v>19473</v>
      </c>
      <c r="P26411" t="s">
        <v>67</v>
      </c>
      <c r="Q26411" t="s">
        <v>40</v>
      </c>
      <c r="R26411" t="s">
        <v>33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25">
      <c r="A26412">
        <v>892922</v>
      </c>
      <c r="B26412" t="s">
        <v>65</v>
      </c>
      <c r="C26412" t="s">
        <v>24</v>
      </c>
      <c r="D26412" t="s">
        <v>126</v>
      </c>
      <c r="E26412" t="s">
        <v>20495</v>
      </c>
      <c r="F26412" t="s">
        <v>53</v>
      </c>
      <c r="G26412" t="s">
        <v>63</v>
      </c>
      <c r="H26412" s="5">
        <v>44480</v>
      </c>
      <c r="I26412" s="5">
        <v>44483</v>
      </c>
      <c r="J26412" s="5">
        <v>44483</v>
      </c>
      <c r="K26412" t="s">
        <v>38</v>
      </c>
      <c r="L264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12" s="5">
        <v>44514</v>
      </c>
      <c r="N26412">
        <v>1109904</v>
      </c>
      <c r="O26412" t="s">
        <v>19473</v>
      </c>
      <c r="P26412" t="s">
        <v>54</v>
      </c>
      <c r="Q26412" t="s">
        <v>40</v>
      </c>
      <c r="R26412" t="s">
        <v>33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25">
      <c r="A26413">
        <v>1024268</v>
      </c>
      <c r="B26413" t="s">
        <v>340</v>
      </c>
      <c r="C26413" t="s">
        <v>24</v>
      </c>
      <c r="D26413" t="s">
        <v>25</v>
      </c>
      <c r="E26413" t="s">
        <v>20496</v>
      </c>
      <c r="F26413" t="s">
        <v>53</v>
      </c>
      <c r="G26413" t="s">
        <v>63</v>
      </c>
      <c r="H26413" s="5">
        <v>44511</v>
      </c>
      <c r="I26413" s="5">
        <v>44514</v>
      </c>
      <c r="J26413" s="5">
        <v>44359</v>
      </c>
      <c r="K26413" t="s">
        <v>38</v>
      </c>
      <c r="L264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13" s="5">
        <v>44389</v>
      </c>
      <c r="N26413">
        <v>1253362</v>
      </c>
      <c r="O26413" t="s">
        <v>19473</v>
      </c>
      <c r="P26413" t="s">
        <v>100</v>
      </c>
      <c r="Q26413" t="s">
        <v>40</v>
      </c>
      <c r="R26413" t="s">
        <v>33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25">
      <c r="A26414">
        <v>778156</v>
      </c>
      <c r="B26414" t="s">
        <v>34</v>
      </c>
      <c r="C26414" t="s">
        <v>24</v>
      </c>
      <c r="D26414" t="s">
        <v>51</v>
      </c>
      <c r="E26414" t="s">
        <v>88</v>
      </c>
      <c r="F26414" t="s">
        <v>53</v>
      </c>
      <c r="G26414" t="s">
        <v>63</v>
      </c>
      <c r="H26414" s="5">
        <v>44358</v>
      </c>
      <c r="I26414" s="5">
        <v>44268</v>
      </c>
      <c r="J26414" s="5">
        <v>44268</v>
      </c>
      <c r="K26414" t="s">
        <v>38</v>
      </c>
      <c r="L264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14" s="5">
        <v>44299</v>
      </c>
      <c r="N26414">
        <v>980699</v>
      </c>
      <c r="O26414" t="s">
        <v>19473</v>
      </c>
      <c r="P26414" t="s">
        <v>100</v>
      </c>
      <c r="Q26414" t="s">
        <v>40</v>
      </c>
      <c r="R26414" t="s">
        <v>33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25">
      <c r="A26415">
        <v>733340</v>
      </c>
      <c r="B26415" t="s">
        <v>104</v>
      </c>
      <c r="C26415" t="s">
        <v>24</v>
      </c>
      <c r="D26415" t="s">
        <v>41</v>
      </c>
      <c r="E26415" t="s">
        <v>20497</v>
      </c>
      <c r="F26415" t="s">
        <v>53</v>
      </c>
      <c r="G26415" t="s">
        <v>63</v>
      </c>
      <c r="H26415" s="5">
        <v>44327</v>
      </c>
      <c r="I26415" s="5">
        <v>44390</v>
      </c>
      <c r="J26415" s="5">
        <v>44360</v>
      </c>
      <c r="K26415" t="s">
        <v>38</v>
      </c>
      <c r="L264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15" s="5">
        <v>44390</v>
      </c>
      <c r="N26415">
        <v>929696</v>
      </c>
      <c r="O26415" t="s">
        <v>19473</v>
      </c>
      <c r="P26415" t="s">
        <v>94</v>
      </c>
      <c r="Q26415" t="s">
        <v>40</v>
      </c>
      <c r="R26415" t="s">
        <v>33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25">
      <c r="A26416">
        <v>733144</v>
      </c>
      <c r="B26416" t="s">
        <v>50</v>
      </c>
      <c r="C26416" t="s">
        <v>24</v>
      </c>
      <c r="D26416" t="s">
        <v>126</v>
      </c>
      <c r="E26416" t="s">
        <v>20498</v>
      </c>
      <c r="F26416" t="s">
        <v>53</v>
      </c>
      <c r="G26416" t="s">
        <v>63</v>
      </c>
      <c r="H26416" s="5">
        <v>44297</v>
      </c>
      <c r="I26416" s="5">
        <v>44421</v>
      </c>
      <c r="J26416" s="5">
        <v>44421</v>
      </c>
      <c r="K26416" t="s">
        <v>38</v>
      </c>
      <c r="L264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16" s="5">
        <v>44452</v>
      </c>
      <c r="N26416">
        <v>929477</v>
      </c>
      <c r="O26416" t="s">
        <v>19473</v>
      </c>
      <c r="P26416" t="s">
        <v>100</v>
      </c>
      <c r="Q26416" t="s">
        <v>40</v>
      </c>
      <c r="R26416" t="s">
        <v>33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25">
      <c r="A26417">
        <v>676161</v>
      </c>
      <c r="B26417" t="s">
        <v>119</v>
      </c>
      <c r="C26417" t="s">
        <v>24</v>
      </c>
      <c r="D26417" t="s">
        <v>25</v>
      </c>
      <c r="E26417" t="s">
        <v>20499</v>
      </c>
      <c r="F26417" t="s">
        <v>53</v>
      </c>
      <c r="G26417" t="s">
        <v>63</v>
      </c>
      <c r="H26417" s="5">
        <v>44238</v>
      </c>
      <c r="I26417" s="5">
        <v>44332</v>
      </c>
      <c r="J26417" s="5">
        <v>44541</v>
      </c>
      <c r="K26417" t="s">
        <v>38</v>
      </c>
      <c r="L264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17" s="5">
        <v>44572</v>
      </c>
      <c r="N26417">
        <v>864112</v>
      </c>
      <c r="O26417" t="s">
        <v>19473</v>
      </c>
      <c r="P26417" t="s">
        <v>64</v>
      </c>
      <c r="Q26417" t="s">
        <v>40</v>
      </c>
      <c r="R26417" t="s">
        <v>33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25">
      <c r="A26418">
        <v>817727</v>
      </c>
      <c r="B26418" t="s">
        <v>124</v>
      </c>
      <c r="C26418" t="s">
        <v>24</v>
      </c>
      <c r="D26418" t="s">
        <v>92</v>
      </c>
      <c r="E26418" t="s">
        <v>20500</v>
      </c>
      <c r="F26418" t="s">
        <v>53</v>
      </c>
      <c r="G26418" t="s">
        <v>63</v>
      </c>
      <c r="H26418" s="5">
        <v>44388</v>
      </c>
      <c r="I26418" s="5">
        <v>44515</v>
      </c>
      <c r="J26418" s="5">
        <v>44422</v>
      </c>
      <c r="K26418" t="s">
        <v>38</v>
      </c>
      <c r="L264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18" s="5">
        <v>44453</v>
      </c>
      <c r="N26418">
        <v>1025593</v>
      </c>
      <c r="O26418" t="s">
        <v>19473</v>
      </c>
      <c r="P26418" t="s">
        <v>64</v>
      </c>
      <c r="Q26418" t="s">
        <v>40</v>
      </c>
      <c r="R26418" t="s">
        <v>33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25">
      <c r="A26419">
        <v>820552</v>
      </c>
      <c r="B26419" t="s">
        <v>61</v>
      </c>
      <c r="C26419" t="s">
        <v>24</v>
      </c>
      <c r="D26419" t="s">
        <v>51</v>
      </c>
      <c r="E26419" t="s">
        <v>88</v>
      </c>
      <c r="F26419" t="s">
        <v>53</v>
      </c>
      <c r="G26419" t="s">
        <v>63</v>
      </c>
      <c r="H26419" s="5">
        <v>44388</v>
      </c>
      <c r="I26419" s="5">
        <v>44332</v>
      </c>
      <c r="J26419" s="5">
        <v>44422</v>
      </c>
      <c r="K26419" t="s">
        <v>38</v>
      </c>
      <c r="L264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19" s="5">
        <v>44453</v>
      </c>
      <c r="N26419">
        <v>1006642</v>
      </c>
      <c r="O26419" t="s">
        <v>19473</v>
      </c>
      <c r="P26419" t="s">
        <v>64</v>
      </c>
      <c r="Q26419" t="s">
        <v>40</v>
      </c>
      <c r="R26419" t="s">
        <v>33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25">
      <c r="A26420">
        <v>856698</v>
      </c>
      <c r="B26420" t="s">
        <v>158</v>
      </c>
      <c r="C26420" t="s">
        <v>24</v>
      </c>
      <c r="D26420" t="s">
        <v>56</v>
      </c>
      <c r="E26420" t="s">
        <v>20501</v>
      </c>
      <c r="F26420" t="s">
        <v>53</v>
      </c>
      <c r="G26420" t="s">
        <v>63</v>
      </c>
      <c r="H26420" s="5">
        <v>44419</v>
      </c>
      <c r="I26420" s="5">
        <v>44243</v>
      </c>
      <c r="J26420" s="5">
        <v>44390</v>
      </c>
      <c r="K26420" t="s">
        <v>38</v>
      </c>
      <c r="L264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20" s="5">
        <v>44421</v>
      </c>
      <c r="N26420">
        <v>1069084</v>
      </c>
      <c r="O26420" t="s">
        <v>19473</v>
      </c>
      <c r="P26420" t="s">
        <v>94</v>
      </c>
      <c r="Q26420" t="s">
        <v>40</v>
      </c>
      <c r="R26420" t="s">
        <v>33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25">
      <c r="A26421">
        <v>760683</v>
      </c>
      <c r="B26421" t="s">
        <v>128</v>
      </c>
      <c r="C26421" t="s">
        <v>24</v>
      </c>
      <c r="D26421" t="s">
        <v>51</v>
      </c>
      <c r="E26421" t="s">
        <v>10543</v>
      </c>
      <c r="F26421" t="s">
        <v>53</v>
      </c>
      <c r="G26421" t="s">
        <v>63</v>
      </c>
      <c r="H26421" s="5">
        <v>44327</v>
      </c>
      <c r="I26421" s="5">
        <v>44511</v>
      </c>
      <c r="J26421" s="5">
        <v>44541</v>
      </c>
      <c r="K26421" t="s">
        <v>38</v>
      </c>
      <c r="L264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21" s="5">
        <v>44572</v>
      </c>
      <c r="N26421">
        <v>960992</v>
      </c>
      <c r="O26421" t="s">
        <v>19473</v>
      </c>
      <c r="P26421" t="s">
        <v>100</v>
      </c>
      <c r="Q26421" t="s">
        <v>40</v>
      </c>
      <c r="R26421" t="s">
        <v>33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25">
      <c r="A26422">
        <v>621226</v>
      </c>
      <c r="B26422" t="s">
        <v>87</v>
      </c>
      <c r="C26422" t="s">
        <v>24</v>
      </c>
      <c r="D26422" t="s">
        <v>126</v>
      </c>
      <c r="E26422" t="s">
        <v>20502</v>
      </c>
      <c r="F26422" t="s">
        <v>53</v>
      </c>
      <c r="G26422" t="s">
        <v>63</v>
      </c>
      <c r="H26422" s="5">
        <v>44510</v>
      </c>
      <c r="I26422" s="5">
        <v>44514</v>
      </c>
      <c r="J26422" s="5">
        <v>44543</v>
      </c>
      <c r="K26422" t="s">
        <v>38</v>
      </c>
      <c r="L264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22" s="5">
        <v>44574</v>
      </c>
      <c r="N26422">
        <v>796176</v>
      </c>
      <c r="O26422" t="s">
        <v>19473</v>
      </c>
      <c r="P26422" t="s">
        <v>100</v>
      </c>
      <c r="Q26422" t="s">
        <v>40</v>
      </c>
      <c r="R26422" t="s">
        <v>33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25">
      <c r="A26423">
        <v>630105</v>
      </c>
      <c r="B26423" t="s">
        <v>68</v>
      </c>
      <c r="C26423" t="s">
        <v>24</v>
      </c>
      <c r="D26423" t="s">
        <v>25</v>
      </c>
      <c r="E26423" t="s">
        <v>20503</v>
      </c>
      <c r="F26423" t="s">
        <v>53</v>
      </c>
      <c r="G26423" t="s">
        <v>63</v>
      </c>
      <c r="H26423" s="5">
        <v>44540</v>
      </c>
      <c r="I26423" s="5">
        <v>44543</v>
      </c>
      <c r="J26423" s="5">
        <v>44210</v>
      </c>
      <c r="K26423" t="s">
        <v>38</v>
      </c>
      <c r="L264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23" s="5">
        <v>44241</v>
      </c>
      <c r="N26423">
        <v>807292</v>
      </c>
      <c r="O26423" t="s">
        <v>19473</v>
      </c>
      <c r="P26423" t="s">
        <v>100</v>
      </c>
      <c r="Q26423" t="s">
        <v>40</v>
      </c>
      <c r="R26423" t="s">
        <v>33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25">
      <c r="A26424">
        <v>557395</v>
      </c>
      <c r="B26424" t="s">
        <v>178</v>
      </c>
      <c r="C26424" t="s">
        <v>24</v>
      </c>
      <c r="D26424" t="s">
        <v>81</v>
      </c>
      <c r="E26424" t="s">
        <v>20504</v>
      </c>
      <c r="F26424" t="s">
        <v>47</v>
      </c>
      <c r="G26424" t="s">
        <v>63</v>
      </c>
      <c r="H26424" s="5">
        <v>44418</v>
      </c>
      <c r="I26424" s="5">
        <v>44421</v>
      </c>
      <c r="J26424" s="5">
        <v>44421</v>
      </c>
      <c r="K26424" t="s">
        <v>38</v>
      </c>
      <c r="L264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24" s="5">
        <v>44452</v>
      </c>
      <c r="N26424">
        <v>717656</v>
      </c>
      <c r="O26424" t="s">
        <v>19473</v>
      </c>
      <c r="P26424" t="s">
        <v>83</v>
      </c>
      <c r="Q26424" t="s">
        <v>40</v>
      </c>
      <c r="R26424" t="s">
        <v>33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25">
      <c r="A26425">
        <v>391445</v>
      </c>
      <c r="B26425" t="s">
        <v>320</v>
      </c>
      <c r="C26425" t="s">
        <v>24</v>
      </c>
      <c r="D26425" t="s">
        <v>51</v>
      </c>
      <c r="E26425" t="s">
        <v>20505</v>
      </c>
      <c r="F26425" t="s">
        <v>47</v>
      </c>
      <c r="G26425" t="s">
        <v>63</v>
      </c>
      <c r="H26425" s="5">
        <v>44325</v>
      </c>
      <c r="I26425" s="5">
        <v>44328</v>
      </c>
      <c r="J26425" s="5">
        <v>44328</v>
      </c>
      <c r="K26425" t="s">
        <v>38</v>
      </c>
      <c r="L264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25" s="5">
        <v>44359</v>
      </c>
      <c r="N26425">
        <v>427463</v>
      </c>
      <c r="O26425" t="s">
        <v>19473</v>
      </c>
      <c r="P26425" t="s">
        <v>83</v>
      </c>
      <c r="Q26425" t="s">
        <v>40</v>
      </c>
      <c r="R26425" t="s">
        <v>33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25">
      <c r="A26426">
        <v>814378</v>
      </c>
      <c r="B26426" t="s">
        <v>132</v>
      </c>
      <c r="C26426" t="s">
        <v>24</v>
      </c>
      <c r="D26426" t="s">
        <v>51</v>
      </c>
      <c r="E26426" t="s">
        <v>20506</v>
      </c>
      <c r="F26426" t="s">
        <v>47</v>
      </c>
      <c r="G26426" t="s">
        <v>63</v>
      </c>
      <c r="H26426" s="5">
        <v>44388</v>
      </c>
      <c r="I26426" s="5">
        <v>44391</v>
      </c>
      <c r="J26426" s="5">
        <v>44422</v>
      </c>
      <c r="K26426" t="s">
        <v>38</v>
      </c>
      <c r="L264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26" s="5">
        <v>44453</v>
      </c>
      <c r="N26426">
        <v>1021889</v>
      </c>
      <c r="O26426" t="s">
        <v>19473</v>
      </c>
      <c r="P26426" t="s">
        <v>49</v>
      </c>
      <c r="Q26426" t="s">
        <v>40</v>
      </c>
      <c r="R26426" t="s">
        <v>33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25">
      <c r="A26427">
        <v>515342</v>
      </c>
      <c r="B26427" t="s">
        <v>189</v>
      </c>
      <c r="C26427" t="s">
        <v>24</v>
      </c>
      <c r="D26427" t="s">
        <v>51</v>
      </c>
      <c r="E26427" t="s">
        <v>20507</v>
      </c>
      <c r="F26427" t="s">
        <v>47</v>
      </c>
      <c r="G26427" t="s">
        <v>63</v>
      </c>
      <c r="H26427" s="5">
        <v>44326</v>
      </c>
      <c r="I26427" s="5">
        <v>44543</v>
      </c>
      <c r="J26427" s="5">
        <v>44360</v>
      </c>
      <c r="K26427" t="s">
        <v>38</v>
      </c>
      <c r="L264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27" s="5">
        <v>44390</v>
      </c>
      <c r="N26427">
        <v>666163</v>
      </c>
      <c r="O26427" t="s">
        <v>19473</v>
      </c>
      <c r="P26427" t="s">
        <v>70</v>
      </c>
      <c r="Q26427" t="s">
        <v>40</v>
      </c>
      <c r="R26427" t="s">
        <v>33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25">
      <c r="A26428">
        <v>1033307</v>
      </c>
      <c r="B26428" t="s">
        <v>195</v>
      </c>
      <c r="C26428" t="s">
        <v>24</v>
      </c>
      <c r="D26428" t="s">
        <v>92</v>
      </c>
      <c r="E26428" t="s">
        <v>20508</v>
      </c>
      <c r="F26428" t="s">
        <v>47</v>
      </c>
      <c r="G26428" t="s">
        <v>63</v>
      </c>
      <c r="H26428" s="5">
        <v>44511</v>
      </c>
      <c r="I26428" s="5">
        <v>44544</v>
      </c>
      <c r="J26428" s="5">
        <v>44544</v>
      </c>
      <c r="K26428" t="s">
        <v>38</v>
      </c>
      <c r="L264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28" s="5">
        <v>44575</v>
      </c>
      <c r="N26428">
        <v>1262876</v>
      </c>
      <c r="O26428" t="s">
        <v>19473</v>
      </c>
      <c r="P26428" t="s">
        <v>83</v>
      </c>
      <c r="Q26428" t="s">
        <v>40</v>
      </c>
      <c r="R26428" t="s">
        <v>33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25">
      <c r="A26429">
        <v>720883</v>
      </c>
      <c r="B26429" t="s">
        <v>50</v>
      </c>
      <c r="C26429" t="s">
        <v>24</v>
      </c>
      <c r="D26429" t="s">
        <v>126</v>
      </c>
      <c r="E26429" t="s">
        <v>20509</v>
      </c>
      <c r="F26429" t="s">
        <v>47</v>
      </c>
      <c r="G26429" t="s">
        <v>63</v>
      </c>
      <c r="H26429" s="5">
        <v>44297</v>
      </c>
      <c r="I26429" s="5">
        <v>44212</v>
      </c>
      <c r="J26429" s="5">
        <v>44241</v>
      </c>
      <c r="K26429" t="s">
        <v>38</v>
      </c>
      <c r="L264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29" s="5">
        <v>44269</v>
      </c>
      <c r="N26429">
        <v>915374</v>
      </c>
      <c r="O26429" t="s">
        <v>19473</v>
      </c>
      <c r="P26429" t="s">
        <v>83</v>
      </c>
      <c r="Q26429" t="s">
        <v>40</v>
      </c>
      <c r="R26429" t="s">
        <v>33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25">
      <c r="A26430">
        <v>759594</v>
      </c>
      <c r="B26430" t="s">
        <v>84</v>
      </c>
      <c r="C26430" t="s">
        <v>24</v>
      </c>
      <c r="D26430" t="s">
        <v>51</v>
      </c>
      <c r="E26430" t="s">
        <v>20510</v>
      </c>
      <c r="F26430" t="s">
        <v>47</v>
      </c>
      <c r="G26430" t="s">
        <v>63</v>
      </c>
      <c r="H26430" s="5">
        <v>44327</v>
      </c>
      <c r="I26430" s="5">
        <v>44332</v>
      </c>
      <c r="J26430" s="5">
        <v>44361</v>
      </c>
      <c r="K26430" t="s">
        <v>38</v>
      </c>
      <c r="L264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30" s="5">
        <v>44391</v>
      </c>
      <c r="N26430">
        <v>959844</v>
      </c>
      <c r="O26430" t="s">
        <v>19473</v>
      </c>
      <c r="P26430" t="s">
        <v>75</v>
      </c>
      <c r="Q26430" t="s">
        <v>40</v>
      </c>
      <c r="R26430" t="s">
        <v>33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25">
      <c r="A26431">
        <v>757135</v>
      </c>
      <c r="B26431" t="s">
        <v>50</v>
      </c>
      <c r="C26431" t="s">
        <v>24</v>
      </c>
      <c r="D26431" t="s">
        <v>51</v>
      </c>
      <c r="E26431" t="s">
        <v>20511</v>
      </c>
      <c r="F26431" t="s">
        <v>47</v>
      </c>
      <c r="G26431" t="s">
        <v>63</v>
      </c>
      <c r="H26431" s="5">
        <v>44327</v>
      </c>
      <c r="I26431" s="5">
        <v>44515</v>
      </c>
      <c r="J26431" s="5">
        <v>44361</v>
      </c>
      <c r="K26431" t="s">
        <v>38</v>
      </c>
      <c r="L264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31" s="5">
        <v>44391</v>
      </c>
      <c r="N26431">
        <v>957148</v>
      </c>
      <c r="O26431" t="s">
        <v>19473</v>
      </c>
      <c r="P26431" t="s">
        <v>49</v>
      </c>
      <c r="Q26431" t="s">
        <v>40</v>
      </c>
      <c r="R26431" t="s">
        <v>33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25">
      <c r="A26432">
        <v>862314</v>
      </c>
      <c r="B26432" t="s">
        <v>1543</v>
      </c>
      <c r="C26432" t="s">
        <v>24</v>
      </c>
      <c r="D26432" t="s">
        <v>120</v>
      </c>
      <c r="E26432" t="s">
        <v>20512</v>
      </c>
      <c r="F26432" t="s">
        <v>47</v>
      </c>
      <c r="G26432" t="s">
        <v>63</v>
      </c>
      <c r="H26432" s="5">
        <v>44450</v>
      </c>
      <c r="I26432" s="5">
        <v>44515</v>
      </c>
      <c r="J26432" s="5">
        <v>44453</v>
      </c>
      <c r="K26432" t="s">
        <v>38</v>
      </c>
      <c r="L264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32" s="5">
        <v>44483</v>
      </c>
      <c r="N26432">
        <v>1075250</v>
      </c>
      <c r="O26432" t="s">
        <v>19473</v>
      </c>
      <c r="P26432" t="s">
        <v>83</v>
      </c>
      <c r="Q26432" t="s">
        <v>40</v>
      </c>
      <c r="R26432" t="s">
        <v>33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25">
      <c r="A26433">
        <v>821694</v>
      </c>
      <c r="B26433" t="s">
        <v>45</v>
      </c>
      <c r="C26433" t="s">
        <v>24</v>
      </c>
      <c r="D26433" t="s">
        <v>76</v>
      </c>
      <c r="E26433" t="s">
        <v>10404</v>
      </c>
      <c r="F26433" t="s">
        <v>47</v>
      </c>
      <c r="G26433" t="s">
        <v>63</v>
      </c>
      <c r="H26433" s="5">
        <v>44388</v>
      </c>
      <c r="I26433" s="5">
        <v>44332</v>
      </c>
      <c r="J26433" s="5">
        <v>44361</v>
      </c>
      <c r="K26433" t="s">
        <v>38</v>
      </c>
      <c r="L264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33" s="5">
        <v>44391</v>
      </c>
      <c r="N26433">
        <v>1030069</v>
      </c>
      <c r="O26433" t="s">
        <v>19473</v>
      </c>
      <c r="P26433" t="s">
        <v>70</v>
      </c>
      <c r="Q26433" t="s">
        <v>40</v>
      </c>
      <c r="R26433" t="s">
        <v>33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25">
      <c r="A26434">
        <v>881548</v>
      </c>
      <c r="B26434" t="s">
        <v>65</v>
      </c>
      <c r="C26434" t="s">
        <v>24</v>
      </c>
      <c r="D26434" t="s">
        <v>51</v>
      </c>
      <c r="E26434" t="s">
        <v>20513</v>
      </c>
      <c r="F26434" t="s">
        <v>27</v>
      </c>
      <c r="G26434" t="s">
        <v>63</v>
      </c>
      <c r="H26434" s="5">
        <v>44450</v>
      </c>
      <c r="I26434" s="5">
        <v>44299</v>
      </c>
      <c r="J26434" s="5">
        <v>44268</v>
      </c>
      <c r="K26434" t="s">
        <v>38</v>
      </c>
      <c r="L264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34" s="5">
        <v>44299</v>
      </c>
      <c r="N26434">
        <v>1096675</v>
      </c>
      <c r="O26434" t="s">
        <v>19473</v>
      </c>
      <c r="P26434" t="s">
        <v>60</v>
      </c>
      <c r="Q26434" t="s">
        <v>40</v>
      </c>
      <c r="R26434" t="s">
        <v>33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25">
      <c r="A26435">
        <v>586557</v>
      </c>
      <c r="B26435" t="s">
        <v>137</v>
      </c>
      <c r="C26435" t="s">
        <v>24</v>
      </c>
      <c r="D26435" t="s">
        <v>51</v>
      </c>
      <c r="E26435" t="s">
        <v>20514</v>
      </c>
      <c r="F26435" t="s">
        <v>27</v>
      </c>
      <c r="G26435" t="s">
        <v>63</v>
      </c>
      <c r="H26435" s="5">
        <v>44449</v>
      </c>
      <c r="I26435" s="5">
        <v>44482</v>
      </c>
      <c r="J26435" s="5">
        <v>44482</v>
      </c>
      <c r="K26435" t="s">
        <v>38</v>
      </c>
      <c r="L264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35" s="5">
        <v>44513</v>
      </c>
      <c r="N26435">
        <v>753531</v>
      </c>
      <c r="O26435" t="s">
        <v>19473</v>
      </c>
      <c r="P26435" t="s">
        <v>58</v>
      </c>
      <c r="Q26435" t="s">
        <v>40</v>
      </c>
      <c r="R26435" t="s">
        <v>33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25">
      <c r="A26436">
        <v>860470</v>
      </c>
      <c r="B26436" t="s">
        <v>167</v>
      </c>
      <c r="C26436" t="s">
        <v>24</v>
      </c>
      <c r="D26436" t="s">
        <v>51</v>
      </c>
      <c r="E26436" t="s">
        <v>20515</v>
      </c>
      <c r="F26436" t="s">
        <v>27</v>
      </c>
      <c r="G26436" t="s">
        <v>63</v>
      </c>
      <c r="H26436" s="5">
        <v>44419</v>
      </c>
      <c r="I26436" s="5">
        <v>44300</v>
      </c>
      <c r="J26436" s="5">
        <v>44300</v>
      </c>
      <c r="K26436" t="s">
        <v>38</v>
      </c>
      <c r="L264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36" s="5">
        <v>44330</v>
      </c>
      <c r="N26436">
        <v>1073264</v>
      </c>
      <c r="O26436" t="s">
        <v>19473</v>
      </c>
      <c r="P26436" t="s">
        <v>60</v>
      </c>
      <c r="Q26436" t="s">
        <v>40</v>
      </c>
      <c r="R26436" t="s">
        <v>33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25">
      <c r="A26437">
        <v>714631</v>
      </c>
      <c r="B26437" t="s">
        <v>23</v>
      </c>
      <c r="C26437" t="s">
        <v>24</v>
      </c>
      <c r="D26437" t="s">
        <v>56</v>
      </c>
      <c r="E26437" t="s">
        <v>20516</v>
      </c>
      <c r="F26437" t="s">
        <v>27</v>
      </c>
      <c r="G26437" t="s">
        <v>63</v>
      </c>
      <c r="H26437" s="5">
        <v>44297</v>
      </c>
      <c r="I26437" s="5">
        <v>44332</v>
      </c>
      <c r="J26437" s="5">
        <v>44300</v>
      </c>
      <c r="K26437" t="s">
        <v>38</v>
      </c>
      <c r="L264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37" s="5">
        <v>44330</v>
      </c>
      <c r="N26437">
        <v>908071</v>
      </c>
      <c r="O26437" t="s">
        <v>19473</v>
      </c>
      <c r="P26437" t="s">
        <v>31</v>
      </c>
      <c r="Q26437" t="s">
        <v>40</v>
      </c>
      <c r="R26437" t="s">
        <v>33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25">
      <c r="A26438">
        <v>1023522</v>
      </c>
      <c r="B26438" t="s">
        <v>167</v>
      </c>
      <c r="C26438" t="s">
        <v>24</v>
      </c>
      <c r="D26438" t="s">
        <v>81</v>
      </c>
      <c r="E26438" t="s">
        <v>20517</v>
      </c>
      <c r="F26438" t="s">
        <v>89</v>
      </c>
      <c r="G26438" t="s">
        <v>63</v>
      </c>
      <c r="H26438" s="5">
        <v>44511</v>
      </c>
      <c r="I26438" s="5">
        <v>44423</v>
      </c>
      <c r="J26438" s="5">
        <v>44544</v>
      </c>
      <c r="K26438" t="s">
        <v>38</v>
      </c>
      <c r="L264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38" s="5">
        <v>44575</v>
      </c>
      <c r="N26438">
        <v>1252567</v>
      </c>
      <c r="O26438" t="s">
        <v>19473</v>
      </c>
      <c r="P26438" t="s">
        <v>90</v>
      </c>
      <c r="Q26438" t="s">
        <v>40</v>
      </c>
      <c r="R26438" t="s">
        <v>33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25">
      <c r="A26439">
        <v>670388</v>
      </c>
      <c r="B26439" t="s">
        <v>84</v>
      </c>
      <c r="C26439" t="s">
        <v>24</v>
      </c>
      <c r="D26439" t="s">
        <v>92</v>
      </c>
      <c r="E26439" t="s">
        <v>88</v>
      </c>
      <c r="F26439" t="s">
        <v>89</v>
      </c>
      <c r="G26439" t="s">
        <v>63</v>
      </c>
      <c r="H26439" s="5">
        <v>44238</v>
      </c>
      <c r="I26439" s="5">
        <v>44241</v>
      </c>
      <c r="J26439" s="5">
        <v>44269</v>
      </c>
      <c r="K26439" t="s">
        <v>38</v>
      </c>
      <c r="L264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39" s="5">
        <v>44300</v>
      </c>
      <c r="N26439">
        <v>857039</v>
      </c>
      <c r="O26439" t="s">
        <v>19473</v>
      </c>
      <c r="P26439" t="s">
        <v>903</v>
      </c>
      <c r="Q26439" t="s">
        <v>40</v>
      </c>
      <c r="R26439" t="s">
        <v>33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25">
      <c r="A26440">
        <v>751223</v>
      </c>
      <c r="B26440" t="s">
        <v>65</v>
      </c>
      <c r="C26440" t="s">
        <v>24</v>
      </c>
      <c r="D26440" t="s">
        <v>120</v>
      </c>
      <c r="E26440" t="s">
        <v>20518</v>
      </c>
      <c r="F26440" t="s">
        <v>89</v>
      </c>
      <c r="G26440" t="s">
        <v>63</v>
      </c>
      <c r="H26440" s="5">
        <v>44327</v>
      </c>
      <c r="I26440" s="5">
        <v>44330</v>
      </c>
      <c r="J26440" s="5">
        <v>44361</v>
      </c>
      <c r="K26440" t="s">
        <v>38</v>
      </c>
      <c r="L264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40" s="5">
        <v>44391</v>
      </c>
      <c r="N26440">
        <v>950652</v>
      </c>
      <c r="O26440" t="s">
        <v>19473</v>
      </c>
      <c r="P26440" t="s">
        <v>903</v>
      </c>
      <c r="Q26440" t="s">
        <v>40</v>
      </c>
      <c r="R26440" t="s">
        <v>33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25">
      <c r="A26441">
        <v>728268</v>
      </c>
      <c r="B26441" t="s">
        <v>195</v>
      </c>
      <c r="C26441" t="s">
        <v>24</v>
      </c>
      <c r="D26441" t="s">
        <v>51</v>
      </c>
      <c r="E26441" t="s">
        <v>20519</v>
      </c>
      <c r="F26441" t="s">
        <v>89</v>
      </c>
      <c r="G26441" t="s">
        <v>63</v>
      </c>
      <c r="H26441" s="5">
        <v>44297</v>
      </c>
      <c r="I26441" s="5">
        <v>44269</v>
      </c>
      <c r="J26441" s="5">
        <v>44269</v>
      </c>
      <c r="K26441" t="s">
        <v>38</v>
      </c>
      <c r="L264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41" s="5">
        <v>44300</v>
      </c>
      <c r="N26441">
        <v>916216</v>
      </c>
      <c r="O26441" t="s">
        <v>19473</v>
      </c>
      <c r="P26441" t="s">
        <v>90</v>
      </c>
      <c r="Q26441" t="s">
        <v>40</v>
      </c>
      <c r="R26441" t="s">
        <v>33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25">
      <c r="A26442">
        <v>732687</v>
      </c>
      <c r="B26442" t="s">
        <v>45</v>
      </c>
      <c r="C26442" t="s">
        <v>24</v>
      </c>
      <c r="D26442" t="s">
        <v>81</v>
      </c>
      <c r="E26442" t="s">
        <v>20520</v>
      </c>
      <c r="F26442" t="s">
        <v>37</v>
      </c>
      <c r="G26442" t="s">
        <v>63</v>
      </c>
      <c r="H26442" s="5">
        <v>44327</v>
      </c>
      <c r="I26442" s="5">
        <v>44545</v>
      </c>
      <c r="J26442" s="5">
        <v>44482</v>
      </c>
      <c r="K26442" t="s">
        <v>38</v>
      </c>
      <c r="L264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42" s="5">
        <v>44513</v>
      </c>
      <c r="N26442">
        <v>928916</v>
      </c>
      <c r="O26442" t="s">
        <v>19473</v>
      </c>
      <c r="P26442" t="s">
        <v>613</v>
      </c>
      <c r="Q26442" t="s">
        <v>40</v>
      </c>
      <c r="R26442" t="s">
        <v>33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25">
      <c r="A26443">
        <v>592227</v>
      </c>
      <c r="B26443" t="s">
        <v>34</v>
      </c>
      <c r="C26443" t="s">
        <v>24</v>
      </c>
      <c r="D26443" t="s">
        <v>109</v>
      </c>
      <c r="E26443" t="s">
        <v>20521</v>
      </c>
      <c r="F26443" t="s">
        <v>53</v>
      </c>
      <c r="G26443" t="s">
        <v>28</v>
      </c>
      <c r="H26443" s="5">
        <v>44479</v>
      </c>
      <c r="I26443" s="5">
        <v>44482</v>
      </c>
      <c r="J26443" s="5">
        <v>44482</v>
      </c>
      <c r="K26443" t="s">
        <v>38</v>
      </c>
      <c r="L264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43" s="5">
        <v>44513</v>
      </c>
      <c r="N26443">
        <v>760624</v>
      </c>
      <c r="O26443" t="s">
        <v>19473</v>
      </c>
      <c r="P26443" t="s">
        <v>100</v>
      </c>
      <c r="Q26443" t="s">
        <v>40</v>
      </c>
      <c r="R26443" t="s">
        <v>33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25">
      <c r="A26444">
        <v>514306</v>
      </c>
      <c r="B26444" t="s">
        <v>65</v>
      </c>
      <c r="C26444" t="s">
        <v>24</v>
      </c>
      <c r="D26444" t="s">
        <v>56</v>
      </c>
      <c r="E26444" t="s">
        <v>9325</v>
      </c>
      <c r="F26444" t="s">
        <v>53</v>
      </c>
      <c r="G26444" t="s">
        <v>28</v>
      </c>
      <c r="H26444" s="5">
        <v>44326</v>
      </c>
      <c r="I26444" s="5">
        <v>44332</v>
      </c>
      <c r="J26444" s="5">
        <v>44357</v>
      </c>
      <c r="K26444" t="s">
        <v>38</v>
      </c>
      <c r="L264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44" s="5">
        <v>44387</v>
      </c>
      <c r="N26444">
        <v>664803</v>
      </c>
      <c r="O26444" t="s">
        <v>19473</v>
      </c>
      <c r="P26444" t="s">
        <v>67</v>
      </c>
      <c r="Q26444" t="s">
        <v>40</v>
      </c>
      <c r="R26444" t="s">
        <v>33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25">
      <c r="A26445">
        <v>533878</v>
      </c>
      <c r="B26445" t="s">
        <v>34</v>
      </c>
      <c r="C26445" t="s">
        <v>24</v>
      </c>
      <c r="D26445" t="s">
        <v>92</v>
      </c>
      <c r="E26445" t="s">
        <v>20522</v>
      </c>
      <c r="F26445" t="s">
        <v>53</v>
      </c>
      <c r="G26445" t="s">
        <v>28</v>
      </c>
      <c r="H26445" s="5">
        <v>44357</v>
      </c>
      <c r="I26445" s="5">
        <v>44266</v>
      </c>
      <c r="J26445" s="5">
        <v>44266</v>
      </c>
      <c r="K26445" t="s">
        <v>38</v>
      </c>
      <c r="L264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45" s="5">
        <v>44297</v>
      </c>
      <c r="N26445">
        <v>690059</v>
      </c>
      <c r="O26445" t="s">
        <v>19473</v>
      </c>
      <c r="P26445" t="s">
        <v>64</v>
      </c>
      <c r="Q26445" t="s">
        <v>40</v>
      </c>
      <c r="R26445" t="s">
        <v>33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25">
      <c r="A26446">
        <v>629885</v>
      </c>
      <c r="B26446" t="s">
        <v>84</v>
      </c>
      <c r="C26446" t="s">
        <v>24</v>
      </c>
      <c r="D26446" t="s">
        <v>120</v>
      </c>
      <c r="E26446" t="s">
        <v>20523</v>
      </c>
      <c r="F26446" t="s">
        <v>53</v>
      </c>
      <c r="G26446" t="s">
        <v>28</v>
      </c>
      <c r="H26446" s="5">
        <v>44540</v>
      </c>
      <c r="I26446" s="5">
        <v>44543</v>
      </c>
      <c r="J26446" s="5">
        <v>44543</v>
      </c>
      <c r="K26446" t="s">
        <v>38</v>
      </c>
      <c r="L264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46" s="5">
        <v>44574</v>
      </c>
      <c r="N26446">
        <v>807021</v>
      </c>
      <c r="O26446" t="s">
        <v>19473</v>
      </c>
      <c r="P26446" t="s">
        <v>94</v>
      </c>
      <c r="Q26446" t="s">
        <v>40</v>
      </c>
      <c r="R26446" t="s">
        <v>33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25">
      <c r="A26447">
        <v>848960</v>
      </c>
      <c r="B26447" t="s">
        <v>130</v>
      </c>
      <c r="C26447" t="s">
        <v>24</v>
      </c>
      <c r="D26447" t="s">
        <v>126</v>
      </c>
      <c r="E26447" t="s">
        <v>20524</v>
      </c>
      <c r="F26447" t="s">
        <v>53</v>
      </c>
      <c r="G26447" t="s">
        <v>28</v>
      </c>
      <c r="H26447" s="5">
        <v>44419</v>
      </c>
      <c r="I26447" s="5">
        <v>44211</v>
      </c>
      <c r="J26447" s="5">
        <v>44453</v>
      </c>
      <c r="K26447" t="s">
        <v>38</v>
      </c>
      <c r="L264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47" s="5">
        <v>44483</v>
      </c>
      <c r="N26447">
        <v>1060638</v>
      </c>
      <c r="O26447" t="s">
        <v>19473</v>
      </c>
      <c r="P26447" t="s">
        <v>100</v>
      </c>
      <c r="Q26447" t="s">
        <v>40</v>
      </c>
      <c r="R26447" t="s">
        <v>33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25">
      <c r="A26448">
        <v>792683</v>
      </c>
      <c r="B26448" t="s">
        <v>130</v>
      </c>
      <c r="C26448" t="s">
        <v>24</v>
      </c>
      <c r="D26448" t="s">
        <v>25</v>
      </c>
      <c r="E26448" t="s">
        <v>20525</v>
      </c>
      <c r="F26448" t="s">
        <v>53</v>
      </c>
      <c r="G26448" t="s">
        <v>28</v>
      </c>
      <c r="H26448" s="5">
        <v>44358</v>
      </c>
      <c r="I26448" s="5">
        <v>44210</v>
      </c>
      <c r="J26448" s="5">
        <v>44210</v>
      </c>
      <c r="K26448" t="s">
        <v>38</v>
      </c>
      <c r="L264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48" s="5">
        <v>44241</v>
      </c>
      <c r="N26448">
        <v>997121</v>
      </c>
      <c r="O26448" t="s">
        <v>19473</v>
      </c>
      <c r="P26448" t="s">
        <v>54</v>
      </c>
      <c r="Q26448" t="s">
        <v>40</v>
      </c>
      <c r="R26448" t="s">
        <v>33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25">
      <c r="A26449">
        <v>706175</v>
      </c>
      <c r="B26449" t="s">
        <v>153</v>
      </c>
      <c r="C26449" t="s">
        <v>24</v>
      </c>
      <c r="D26449" t="s">
        <v>25</v>
      </c>
      <c r="E26449" t="s">
        <v>18165</v>
      </c>
      <c r="F26449" t="s">
        <v>53</v>
      </c>
      <c r="G26449" t="s">
        <v>28</v>
      </c>
      <c r="H26449" s="5">
        <v>44266</v>
      </c>
      <c r="I26449" s="5">
        <v>44332</v>
      </c>
      <c r="J26449" s="5">
        <v>44299</v>
      </c>
      <c r="K26449" t="s">
        <v>38</v>
      </c>
      <c r="L264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49" s="5">
        <v>44329</v>
      </c>
      <c r="N26449">
        <v>898377</v>
      </c>
      <c r="O26449" t="s">
        <v>19473</v>
      </c>
      <c r="P26449" t="s">
        <v>64</v>
      </c>
      <c r="Q26449" t="s">
        <v>40</v>
      </c>
      <c r="R26449" t="s">
        <v>33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25">
      <c r="A26450">
        <v>1011825</v>
      </c>
      <c r="B26450" t="s">
        <v>158</v>
      </c>
      <c r="C26450" t="s">
        <v>24</v>
      </c>
      <c r="D26450" t="s">
        <v>51</v>
      </c>
      <c r="E26450" t="s">
        <v>2721</v>
      </c>
      <c r="F26450" t="s">
        <v>53</v>
      </c>
      <c r="G26450" t="s">
        <v>28</v>
      </c>
      <c r="H26450" s="5">
        <v>44511</v>
      </c>
      <c r="I26450" s="5">
        <v>44390</v>
      </c>
      <c r="J26450" s="5">
        <v>44390</v>
      </c>
      <c r="K26450" t="s">
        <v>38</v>
      </c>
      <c r="L264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50" s="5">
        <v>44421</v>
      </c>
      <c r="N26450">
        <v>1238916</v>
      </c>
      <c r="O26450" t="s">
        <v>19473</v>
      </c>
      <c r="P26450" t="s">
        <v>54</v>
      </c>
      <c r="Q26450" t="s">
        <v>40</v>
      </c>
      <c r="R26450" t="s">
        <v>33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25">
      <c r="A26451">
        <v>588136</v>
      </c>
      <c r="B26451" t="s">
        <v>178</v>
      </c>
      <c r="C26451" t="s">
        <v>24</v>
      </c>
      <c r="D26451" t="s">
        <v>51</v>
      </c>
      <c r="E26451" t="s">
        <v>20526</v>
      </c>
      <c r="F26451" t="s">
        <v>53</v>
      </c>
      <c r="G26451" t="s">
        <v>28</v>
      </c>
      <c r="H26451" s="5">
        <v>44449</v>
      </c>
      <c r="I26451" s="5">
        <v>44332</v>
      </c>
      <c r="J26451" s="5">
        <v>44266</v>
      </c>
      <c r="K26451" t="s">
        <v>38</v>
      </c>
      <c r="L264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51" s="5">
        <v>44297</v>
      </c>
      <c r="N26451">
        <v>755660</v>
      </c>
      <c r="O26451" t="s">
        <v>19473</v>
      </c>
      <c r="P26451" t="s">
        <v>67</v>
      </c>
      <c r="Q26451" t="s">
        <v>40</v>
      </c>
      <c r="R26451" t="s">
        <v>33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25">
      <c r="A26452">
        <v>658796</v>
      </c>
      <c r="B26452" t="s">
        <v>34</v>
      </c>
      <c r="C26452" t="s">
        <v>24</v>
      </c>
      <c r="D26452" t="s">
        <v>109</v>
      </c>
      <c r="E26452" t="s">
        <v>20527</v>
      </c>
      <c r="F26452" t="s">
        <v>53</v>
      </c>
      <c r="G26452" t="s">
        <v>28</v>
      </c>
      <c r="H26452" s="5">
        <v>44207</v>
      </c>
      <c r="I26452" s="5">
        <v>44332</v>
      </c>
      <c r="J26452" s="5">
        <v>44328</v>
      </c>
      <c r="K26452" t="s">
        <v>38</v>
      </c>
      <c r="L264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52" s="5">
        <v>44359</v>
      </c>
      <c r="N26452">
        <v>842541</v>
      </c>
      <c r="O26452" t="s">
        <v>19473</v>
      </c>
      <c r="P26452" t="s">
        <v>64</v>
      </c>
      <c r="Q26452" t="s">
        <v>40</v>
      </c>
      <c r="R26452" t="s">
        <v>33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25">
      <c r="A26453">
        <v>808532</v>
      </c>
      <c r="B26453" t="s">
        <v>23</v>
      </c>
      <c r="C26453" t="s">
        <v>24</v>
      </c>
      <c r="D26453" t="s">
        <v>56</v>
      </c>
      <c r="E26453" t="s">
        <v>20528</v>
      </c>
      <c r="F26453" t="s">
        <v>53</v>
      </c>
      <c r="G26453" t="s">
        <v>28</v>
      </c>
      <c r="H26453" s="5">
        <v>44388</v>
      </c>
      <c r="I26453" s="5">
        <v>44300</v>
      </c>
      <c r="J26453" s="5">
        <v>44300</v>
      </c>
      <c r="K26453" t="s">
        <v>38</v>
      </c>
      <c r="L264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53" s="5">
        <v>44330</v>
      </c>
      <c r="N26453">
        <v>1015267</v>
      </c>
      <c r="O26453" t="s">
        <v>19473</v>
      </c>
      <c r="P26453" t="s">
        <v>94</v>
      </c>
      <c r="Q26453" t="s">
        <v>40</v>
      </c>
      <c r="R26453" t="s">
        <v>33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25">
      <c r="A26454">
        <v>412331</v>
      </c>
      <c r="B26454" t="s">
        <v>144</v>
      </c>
      <c r="C26454" t="s">
        <v>24</v>
      </c>
      <c r="D26454" t="s">
        <v>25</v>
      </c>
      <c r="E26454" t="s">
        <v>88</v>
      </c>
      <c r="F26454" t="s">
        <v>53</v>
      </c>
      <c r="G26454" t="s">
        <v>28</v>
      </c>
      <c r="H26454" s="5">
        <v>44356</v>
      </c>
      <c r="I26454" s="5">
        <v>44515</v>
      </c>
      <c r="J26454" s="5">
        <v>44359</v>
      </c>
      <c r="K26454" t="s">
        <v>38</v>
      </c>
      <c r="L264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54" s="5">
        <v>44389</v>
      </c>
      <c r="N26454">
        <v>465107</v>
      </c>
      <c r="O26454" t="s">
        <v>19473</v>
      </c>
      <c r="P26454" t="s">
        <v>64</v>
      </c>
      <c r="Q26454" t="s">
        <v>40</v>
      </c>
      <c r="R26454" t="s">
        <v>33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25">
      <c r="A26455">
        <v>617718</v>
      </c>
      <c r="B26455" t="s">
        <v>185</v>
      </c>
      <c r="C26455" t="s">
        <v>24</v>
      </c>
      <c r="D26455" t="s">
        <v>25</v>
      </c>
      <c r="E26455" t="s">
        <v>20529</v>
      </c>
      <c r="F26455" t="s">
        <v>53</v>
      </c>
      <c r="G26455" t="s">
        <v>28</v>
      </c>
      <c r="H26455" s="5">
        <v>44540</v>
      </c>
      <c r="I26455" s="5">
        <v>44332</v>
      </c>
      <c r="J26455" s="5">
        <v>44543</v>
      </c>
      <c r="K26455" t="s">
        <v>38</v>
      </c>
      <c r="L264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55" s="5">
        <v>44574</v>
      </c>
      <c r="N26455">
        <v>791917</v>
      </c>
      <c r="O26455" t="s">
        <v>19473</v>
      </c>
      <c r="P26455" t="s">
        <v>67</v>
      </c>
      <c r="Q26455" t="s">
        <v>40</v>
      </c>
      <c r="R26455" t="s">
        <v>33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25">
      <c r="A26456">
        <v>979932</v>
      </c>
      <c r="B26456" t="s">
        <v>84</v>
      </c>
      <c r="C26456" t="s">
        <v>24</v>
      </c>
      <c r="D26456" t="s">
        <v>25</v>
      </c>
      <c r="E26456" t="s">
        <v>20530</v>
      </c>
      <c r="F26456" t="s">
        <v>53</v>
      </c>
      <c r="G26456" t="s">
        <v>28</v>
      </c>
      <c r="H26456" s="5">
        <v>44480</v>
      </c>
      <c r="I26456" s="5">
        <v>44483</v>
      </c>
      <c r="J26456" s="5">
        <v>44483</v>
      </c>
      <c r="K26456" t="s">
        <v>38</v>
      </c>
      <c r="L264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56" s="5">
        <v>44514</v>
      </c>
      <c r="N26456">
        <v>1203094</v>
      </c>
      <c r="O26456" t="s">
        <v>19473</v>
      </c>
      <c r="P26456" t="s">
        <v>67</v>
      </c>
      <c r="Q26456" t="s">
        <v>40</v>
      </c>
      <c r="R26456" t="s">
        <v>33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25">
      <c r="A26457">
        <v>697627</v>
      </c>
      <c r="B26457" t="s">
        <v>34</v>
      </c>
      <c r="C26457" t="s">
        <v>24</v>
      </c>
      <c r="D26457" t="s">
        <v>81</v>
      </c>
      <c r="E26457" t="s">
        <v>20531</v>
      </c>
      <c r="F26457" t="s">
        <v>47</v>
      </c>
      <c r="G26457" t="s">
        <v>28</v>
      </c>
      <c r="H26457" s="5">
        <v>44266</v>
      </c>
      <c r="I26457" s="5">
        <v>44332</v>
      </c>
      <c r="J26457" s="5">
        <v>44269</v>
      </c>
      <c r="K26457" t="s">
        <v>38</v>
      </c>
      <c r="L264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57" s="5">
        <v>44300</v>
      </c>
      <c r="N26457">
        <v>888972</v>
      </c>
      <c r="O26457" t="s">
        <v>19473</v>
      </c>
      <c r="P26457" t="s">
        <v>49</v>
      </c>
      <c r="Q26457" t="s">
        <v>40</v>
      </c>
      <c r="R26457" t="s">
        <v>33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25">
      <c r="A26458">
        <v>726230</v>
      </c>
      <c r="B26458" t="s">
        <v>124</v>
      </c>
      <c r="C26458" t="s">
        <v>24</v>
      </c>
      <c r="D26458" t="s">
        <v>51</v>
      </c>
      <c r="E26458" t="s">
        <v>20532</v>
      </c>
      <c r="F26458" t="s">
        <v>47</v>
      </c>
      <c r="G26458" t="s">
        <v>28</v>
      </c>
      <c r="H26458" s="5">
        <v>44297</v>
      </c>
      <c r="I26458" s="5">
        <v>44242</v>
      </c>
      <c r="J26458" s="5">
        <v>44330</v>
      </c>
      <c r="K26458" t="s">
        <v>38</v>
      </c>
      <c r="L264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58" s="5">
        <v>44361</v>
      </c>
      <c r="N26458">
        <v>921568</v>
      </c>
      <c r="O26458" t="s">
        <v>19473</v>
      </c>
      <c r="P26458" t="s">
        <v>70</v>
      </c>
      <c r="Q26458" t="s">
        <v>40</v>
      </c>
      <c r="R26458" t="s">
        <v>33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25">
      <c r="A26459">
        <v>536611</v>
      </c>
      <c r="B26459" t="s">
        <v>34</v>
      </c>
      <c r="C26459" t="s">
        <v>24</v>
      </c>
      <c r="D26459" t="s">
        <v>51</v>
      </c>
      <c r="E26459" t="s">
        <v>20533</v>
      </c>
      <c r="F26459" t="s">
        <v>47</v>
      </c>
      <c r="G26459" t="s">
        <v>28</v>
      </c>
      <c r="H26459" s="5">
        <v>44357</v>
      </c>
      <c r="I26459" s="5">
        <v>44544</v>
      </c>
      <c r="J26459" s="5">
        <v>44390</v>
      </c>
      <c r="K26459" t="s">
        <v>38</v>
      </c>
      <c r="L264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59" s="5">
        <v>44421</v>
      </c>
      <c r="N26459">
        <v>693217</v>
      </c>
      <c r="O26459" t="s">
        <v>19473</v>
      </c>
      <c r="P26459" t="s">
        <v>70</v>
      </c>
      <c r="Q26459" t="s">
        <v>40</v>
      </c>
      <c r="R26459" t="s">
        <v>33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25">
      <c r="A26460">
        <v>513687</v>
      </c>
      <c r="B26460" t="s">
        <v>84</v>
      </c>
      <c r="C26460" t="s">
        <v>24</v>
      </c>
      <c r="D26460" t="s">
        <v>109</v>
      </c>
      <c r="E26460" t="s">
        <v>819</v>
      </c>
      <c r="F26460" t="s">
        <v>47</v>
      </c>
      <c r="G26460" t="s">
        <v>28</v>
      </c>
      <c r="H26460" s="5">
        <v>44326</v>
      </c>
      <c r="I26460" s="5">
        <v>44332</v>
      </c>
      <c r="J26460" s="5">
        <v>44420</v>
      </c>
      <c r="K26460" t="s">
        <v>38</v>
      </c>
      <c r="L264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60" s="5">
        <v>44451</v>
      </c>
      <c r="N26460">
        <v>663765</v>
      </c>
      <c r="O26460" t="s">
        <v>19473</v>
      </c>
      <c r="P26460" t="s">
        <v>70</v>
      </c>
      <c r="Q26460" t="s">
        <v>40</v>
      </c>
      <c r="R26460" t="s">
        <v>33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25">
      <c r="A26461">
        <v>498871</v>
      </c>
      <c r="B26461" t="s">
        <v>84</v>
      </c>
      <c r="C26461" t="s">
        <v>24</v>
      </c>
      <c r="D26461" t="s">
        <v>56</v>
      </c>
      <c r="E26461" t="s">
        <v>20534</v>
      </c>
      <c r="F26461" t="s">
        <v>47</v>
      </c>
      <c r="G26461" t="s">
        <v>28</v>
      </c>
      <c r="H26461" s="5">
        <v>44296</v>
      </c>
      <c r="I26461" s="5">
        <v>44207</v>
      </c>
      <c r="J26461" s="5">
        <v>44207</v>
      </c>
      <c r="K26461" t="s">
        <v>38</v>
      </c>
      <c r="L264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61" s="5">
        <v>44238</v>
      </c>
      <c r="N26461">
        <v>640025</v>
      </c>
      <c r="O26461" t="s">
        <v>19473</v>
      </c>
      <c r="P26461" t="s">
        <v>75</v>
      </c>
      <c r="Q26461" t="s">
        <v>40</v>
      </c>
      <c r="R26461" t="s">
        <v>33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25">
      <c r="A26462">
        <v>457034</v>
      </c>
      <c r="B26462" t="s">
        <v>34</v>
      </c>
      <c r="C26462" t="s">
        <v>24</v>
      </c>
      <c r="D26462" t="s">
        <v>76</v>
      </c>
      <c r="E26462" t="s">
        <v>20535</v>
      </c>
      <c r="F26462" t="s">
        <v>47</v>
      </c>
      <c r="G26462" t="s">
        <v>28</v>
      </c>
      <c r="H26462" s="5">
        <v>44509</v>
      </c>
      <c r="I26462" s="5">
        <v>44512</v>
      </c>
      <c r="J26462" s="5">
        <v>44512</v>
      </c>
      <c r="K26462" t="s">
        <v>38</v>
      </c>
      <c r="L264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62" s="5">
        <v>44542</v>
      </c>
      <c r="N26462">
        <v>567918</v>
      </c>
      <c r="O26462" t="s">
        <v>19473</v>
      </c>
      <c r="P26462" t="s">
        <v>49</v>
      </c>
      <c r="Q26462" t="s">
        <v>40</v>
      </c>
      <c r="R26462" t="s">
        <v>33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25">
      <c r="A26463">
        <v>651711</v>
      </c>
      <c r="B26463" t="s">
        <v>84</v>
      </c>
      <c r="C26463" t="s">
        <v>24</v>
      </c>
      <c r="D26463" t="s">
        <v>120</v>
      </c>
      <c r="E26463" t="s">
        <v>15342</v>
      </c>
      <c r="F26463" t="s">
        <v>47</v>
      </c>
      <c r="G26463" t="s">
        <v>28</v>
      </c>
      <c r="H26463" s="5">
        <v>44207</v>
      </c>
      <c r="I26463" s="5">
        <v>44302</v>
      </c>
      <c r="J26463" s="5">
        <v>44543</v>
      </c>
      <c r="K26463" t="s">
        <v>38</v>
      </c>
      <c r="L264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63" s="5">
        <v>44574</v>
      </c>
      <c r="N26463">
        <v>833631</v>
      </c>
      <c r="O26463" t="s">
        <v>19473</v>
      </c>
      <c r="P26463" t="s">
        <v>49</v>
      </c>
      <c r="Q26463" t="s">
        <v>40</v>
      </c>
      <c r="R26463" t="s">
        <v>33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25">
      <c r="A26464">
        <v>774484</v>
      </c>
      <c r="B26464" t="s">
        <v>236</v>
      </c>
      <c r="C26464" t="s">
        <v>24</v>
      </c>
      <c r="D26464" t="s">
        <v>120</v>
      </c>
      <c r="E26464" t="s">
        <v>20536</v>
      </c>
      <c r="F26464" t="s">
        <v>47</v>
      </c>
      <c r="G26464" t="s">
        <v>28</v>
      </c>
      <c r="H26464" s="5">
        <v>44358</v>
      </c>
      <c r="I26464" s="5">
        <v>44543</v>
      </c>
      <c r="J26464" s="5">
        <v>44513</v>
      </c>
      <c r="K26464" t="s">
        <v>38</v>
      </c>
      <c r="L264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64" s="5">
        <v>44543</v>
      </c>
      <c r="N26464">
        <v>976663</v>
      </c>
      <c r="O26464" t="s">
        <v>19473</v>
      </c>
      <c r="P26464" t="s">
        <v>75</v>
      </c>
      <c r="Q26464" t="s">
        <v>40</v>
      </c>
      <c r="R26464" t="s">
        <v>33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25">
      <c r="A26465">
        <v>557104</v>
      </c>
      <c r="B26465" t="s">
        <v>34</v>
      </c>
      <c r="C26465" t="s">
        <v>24</v>
      </c>
      <c r="D26465" t="s">
        <v>25</v>
      </c>
      <c r="E26465" t="s">
        <v>20537</v>
      </c>
      <c r="F26465" t="s">
        <v>47</v>
      </c>
      <c r="G26465" t="s">
        <v>28</v>
      </c>
      <c r="H26465" s="5">
        <v>44418</v>
      </c>
      <c r="I26465" s="5">
        <v>44302</v>
      </c>
      <c r="J26465" s="5">
        <v>44297</v>
      </c>
      <c r="K26465" t="s">
        <v>38</v>
      </c>
      <c r="L264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65" s="5">
        <v>44327</v>
      </c>
      <c r="N26465">
        <v>717300</v>
      </c>
      <c r="O26465" t="s">
        <v>19473</v>
      </c>
      <c r="P26465" t="s">
        <v>70</v>
      </c>
      <c r="Q26465" t="s">
        <v>40</v>
      </c>
      <c r="R26465" t="s">
        <v>33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25">
      <c r="A26466">
        <v>752500</v>
      </c>
      <c r="B26466" t="s">
        <v>167</v>
      </c>
      <c r="C26466" t="s">
        <v>24</v>
      </c>
      <c r="D26466" t="s">
        <v>81</v>
      </c>
      <c r="E26466" t="s">
        <v>5668</v>
      </c>
      <c r="F26466" t="s">
        <v>47</v>
      </c>
      <c r="G26466" t="s">
        <v>28</v>
      </c>
      <c r="H26466" s="5">
        <v>44327</v>
      </c>
      <c r="I26466" s="5">
        <v>44332</v>
      </c>
      <c r="J26466" s="5">
        <v>44361</v>
      </c>
      <c r="K26466" t="s">
        <v>38</v>
      </c>
      <c r="L264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66" s="5">
        <v>44391</v>
      </c>
      <c r="N26466">
        <v>952085</v>
      </c>
      <c r="O26466" t="s">
        <v>19473</v>
      </c>
      <c r="P26466" t="s">
        <v>49</v>
      </c>
      <c r="Q26466" t="s">
        <v>40</v>
      </c>
      <c r="R26466" t="s">
        <v>33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25">
      <c r="A26467">
        <v>629912</v>
      </c>
      <c r="B26467" t="s">
        <v>130</v>
      </c>
      <c r="C26467" t="s">
        <v>24</v>
      </c>
      <c r="D26467" t="s">
        <v>41</v>
      </c>
      <c r="E26467" t="s">
        <v>20538</v>
      </c>
      <c r="F26467" t="s">
        <v>47</v>
      </c>
      <c r="G26467" t="s">
        <v>28</v>
      </c>
      <c r="H26467" s="5">
        <v>44540</v>
      </c>
      <c r="I26467" s="5">
        <v>44332</v>
      </c>
      <c r="J26467" s="5">
        <v>44210</v>
      </c>
      <c r="K26467" t="s">
        <v>38</v>
      </c>
      <c r="L264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67" s="5">
        <v>44241</v>
      </c>
      <c r="N26467">
        <v>807053</v>
      </c>
      <c r="O26467" t="s">
        <v>19473</v>
      </c>
      <c r="P26467" t="s">
        <v>49</v>
      </c>
      <c r="Q26467" t="s">
        <v>40</v>
      </c>
      <c r="R26467" t="s">
        <v>33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25">
      <c r="A26468">
        <v>676313</v>
      </c>
      <c r="B26468" t="s">
        <v>34</v>
      </c>
      <c r="C26468" t="s">
        <v>24</v>
      </c>
      <c r="D26468" t="s">
        <v>41</v>
      </c>
      <c r="E26468" t="s">
        <v>20539</v>
      </c>
      <c r="F26468" t="s">
        <v>47</v>
      </c>
      <c r="G26468" t="s">
        <v>28</v>
      </c>
      <c r="H26468" s="5">
        <v>44238</v>
      </c>
      <c r="I26468" s="5">
        <v>44269</v>
      </c>
      <c r="J26468" s="5">
        <v>44269</v>
      </c>
      <c r="K26468" t="s">
        <v>38</v>
      </c>
      <c r="L264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68" s="5">
        <v>44300</v>
      </c>
      <c r="N26468">
        <v>864278</v>
      </c>
      <c r="O26468" t="s">
        <v>19473</v>
      </c>
      <c r="P26468" t="s">
        <v>70</v>
      </c>
      <c r="Q26468" t="s">
        <v>40</v>
      </c>
      <c r="R26468" t="s">
        <v>33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25">
      <c r="A26469">
        <v>561354</v>
      </c>
      <c r="B26469" t="s">
        <v>130</v>
      </c>
      <c r="C26469" t="s">
        <v>24</v>
      </c>
      <c r="D26469" t="s">
        <v>109</v>
      </c>
      <c r="E26469" t="s">
        <v>20540</v>
      </c>
      <c r="F26469" t="s">
        <v>47</v>
      </c>
      <c r="G26469" t="s">
        <v>28</v>
      </c>
      <c r="H26469" s="5">
        <v>44418</v>
      </c>
      <c r="I26469" s="5">
        <v>44452</v>
      </c>
      <c r="J26469" s="5">
        <v>44452</v>
      </c>
      <c r="K26469" t="s">
        <v>38</v>
      </c>
      <c r="L264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69" s="5">
        <v>44482</v>
      </c>
      <c r="N26469">
        <v>722442</v>
      </c>
      <c r="O26469" t="s">
        <v>19473</v>
      </c>
      <c r="P26469" t="s">
        <v>73</v>
      </c>
      <c r="Q26469" t="s">
        <v>40</v>
      </c>
      <c r="R26469" t="s">
        <v>33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25">
      <c r="A26470">
        <v>397110</v>
      </c>
      <c r="B26470" t="s">
        <v>65</v>
      </c>
      <c r="C26470" t="s">
        <v>24</v>
      </c>
      <c r="D26470" t="s">
        <v>56</v>
      </c>
      <c r="E26470" t="s">
        <v>20541</v>
      </c>
      <c r="F26470" t="s">
        <v>27</v>
      </c>
      <c r="G26470" t="s">
        <v>28</v>
      </c>
      <c r="H26470" s="5">
        <v>44325</v>
      </c>
      <c r="I26470" s="5">
        <v>44328</v>
      </c>
      <c r="J26470" s="5">
        <v>44328</v>
      </c>
      <c r="K26470" t="s">
        <v>38</v>
      </c>
      <c r="L264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70" s="5">
        <v>44359</v>
      </c>
      <c r="N26470">
        <v>437589</v>
      </c>
      <c r="O26470" t="s">
        <v>19473</v>
      </c>
      <c r="P26470" t="s">
        <v>58</v>
      </c>
      <c r="Q26470" t="s">
        <v>40</v>
      </c>
      <c r="R26470" t="s">
        <v>33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25">
      <c r="A26471">
        <v>634807</v>
      </c>
      <c r="B26471" t="s">
        <v>130</v>
      </c>
      <c r="C26471" t="s">
        <v>24</v>
      </c>
      <c r="D26471" t="s">
        <v>25</v>
      </c>
      <c r="E26471" t="s">
        <v>594</v>
      </c>
      <c r="F26471" t="s">
        <v>27</v>
      </c>
      <c r="G26471" t="s">
        <v>28</v>
      </c>
      <c r="H26471" s="5">
        <v>44540</v>
      </c>
      <c r="I26471" s="5">
        <v>44210</v>
      </c>
      <c r="J26471" s="5">
        <v>44210</v>
      </c>
      <c r="K26471" t="s">
        <v>38</v>
      </c>
      <c r="L264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71" s="5">
        <v>44241</v>
      </c>
      <c r="N26471">
        <v>813210</v>
      </c>
      <c r="O26471" t="s">
        <v>19473</v>
      </c>
      <c r="P26471" t="s">
        <v>43</v>
      </c>
      <c r="Q26471" t="s">
        <v>40</v>
      </c>
      <c r="R26471" t="s">
        <v>33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25">
      <c r="A26472">
        <v>530766</v>
      </c>
      <c r="B26472" t="s">
        <v>259</v>
      </c>
      <c r="C26472" t="s">
        <v>24</v>
      </c>
      <c r="D26472" t="s">
        <v>81</v>
      </c>
      <c r="E26472" t="s">
        <v>12407</v>
      </c>
      <c r="F26472" t="s">
        <v>27</v>
      </c>
      <c r="G26472" t="s">
        <v>28</v>
      </c>
      <c r="H26472" s="5">
        <v>44357</v>
      </c>
      <c r="I26472" s="5">
        <v>44360</v>
      </c>
      <c r="J26472" s="5">
        <v>44390</v>
      </c>
      <c r="K26472" t="s">
        <v>38</v>
      </c>
      <c r="L264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72" s="5">
        <v>44421</v>
      </c>
      <c r="N26472">
        <v>686307</v>
      </c>
      <c r="O26472" t="s">
        <v>19473</v>
      </c>
      <c r="P26472" t="s">
        <v>43</v>
      </c>
      <c r="Q26472" t="s">
        <v>40</v>
      </c>
      <c r="R26472" t="s">
        <v>33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25">
      <c r="A26473">
        <v>599655</v>
      </c>
      <c r="B26473" t="s">
        <v>84</v>
      </c>
      <c r="C26473" t="s">
        <v>24</v>
      </c>
      <c r="D26473" t="s">
        <v>56</v>
      </c>
      <c r="E26473" t="s">
        <v>20542</v>
      </c>
      <c r="F26473" t="s">
        <v>27</v>
      </c>
      <c r="G26473" t="s">
        <v>28</v>
      </c>
      <c r="H26473" s="5">
        <v>44479</v>
      </c>
      <c r="I26473" s="5">
        <v>44482</v>
      </c>
      <c r="J26473" s="5">
        <v>44513</v>
      </c>
      <c r="K26473" t="s">
        <v>38</v>
      </c>
      <c r="L264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73" s="5">
        <v>44543</v>
      </c>
      <c r="N26473">
        <v>769639</v>
      </c>
      <c r="O26473" t="s">
        <v>19473</v>
      </c>
      <c r="P26473" t="s">
        <v>60</v>
      </c>
      <c r="Q26473" t="s">
        <v>40</v>
      </c>
      <c r="R26473" t="s">
        <v>33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25">
      <c r="A26474">
        <v>1028850</v>
      </c>
      <c r="B26474" t="s">
        <v>34</v>
      </c>
      <c r="C26474" t="s">
        <v>24</v>
      </c>
      <c r="D26474" t="s">
        <v>56</v>
      </c>
      <c r="E26474" t="s">
        <v>3842</v>
      </c>
      <c r="F26474" t="s">
        <v>27</v>
      </c>
      <c r="G26474" t="s">
        <v>28</v>
      </c>
      <c r="H26474" s="5">
        <v>44511</v>
      </c>
      <c r="I26474" s="5">
        <v>44544</v>
      </c>
      <c r="J26474" s="5">
        <v>44544</v>
      </c>
      <c r="K26474" t="s">
        <v>38</v>
      </c>
      <c r="L264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74" s="5">
        <v>44575</v>
      </c>
      <c r="N26474">
        <v>1256202</v>
      </c>
      <c r="O26474" t="s">
        <v>19473</v>
      </c>
      <c r="P26474" t="s">
        <v>31</v>
      </c>
      <c r="Q26474" t="s">
        <v>40</v>
      </c>
      <c r="R26474" t="s">
        <v>33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25">
      <c r="A26475">
        <v>571066</v>
      </c>
      <c r="B26475" t="s">
        <v>84</v>
      </c>
      <c r="C26475" t="s">
        <v>24</v>
      </c>
      <c r="D26475" t="s">
        <v>109</v>
      </c>
      <c r="E26475" t="s">
        <v>20543</v>
      </c>
      <c r="F26475" t="s">
        <v>27</v>
      </c>
      <c r="G26475" t="s">
        <v>28</v>
      </c>
      <c r="H26475" s="5">
        <v>44449</v>
      </c>
      <c r="I26475" s="5">
        <v>44332</v>
      </c>
      <c r="J26475" s="5">
        <v>44421</v>
      </c>
      <c r="K26475" t="s">
        <v>38</v>
      </c>
      <c r="L264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75" s="5">
        <v>44452</v>
      </c>
      <c r="N26475">
        <v>734592</v>
      </c>
      <c r="O26475" t="s">
        <v>19473</v>
      </c>
      <c r="P26475" t="s">
        <v>60</v>
      </c>
      <c r="Q26475" t="s">
        <v>40</v>
      </c>
      <c r="R26475" t="s">
        <v>33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25">
      <c r="A26476">
        <v>436061</v>
      </c>
      <c r="B26476" t="s">
        <v>97</v>
      </c>
      <c r="C26476" t="s">
        <v>24</v>
      </c>
      <c r="D26476" t="s">
        <v>41</v>
      </c>
      <c r="E26476" t="s">
        <v>10670</v>
      </c>
      <c r="F26476" t="s">
        <v>27</v>
      </c>
      <c r="G26476" t="s">
        <v>28</v>
      </c>
      <c r="H26476" s="5">
        <v>44448</v>
      </c>
      <c r="I26476" s="5">
        <v>44271</v>
      </c>
      <c r="J26476" s="5">
        <v>44478</v>
      </c>
      <c r="K26476" t="s">
        <v>38</v>
      </c>
      <c r="L264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76" s="5">
        <v>44509</v>
      </c>
      <c r="N26476">
        <v>521465</v>
      </c>
      <c r="O26476" t="s">
        <v>19473</v>
      </c>
      <c r="P26476" t="s">
        <v>58</v>
      </c>
      <c r="Q26476" t="s">
        <v>40</v>
      </c>
      <c r="R26476" t="s">
        <v>33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25">
      <c r="A26477">
        <v>852268</v>
      </c>
      <c r="B26477" t="s">
        <v>65</v>
      </c>
      <c r="C26477" t="s">
        <v>24</v>
      </c>
      <c r="D26477" t="s">
        <v>51</v>
      </c>
      <c r="E26477" t="s">
        <v>20544</v>
      </c>
      <c r="F26477" t="s">
        <v>89</v>
      </c>
      <c r="G26477" t="s">
        <v>28</v>
      </c>
      <c r="H26477" s="5">
        <v>44419</v>
      </c>
      <c r="I26477" s="5">
        <v>44332</v>
      </c>
      <c r="J26477" s="5">
        <v>44239</v>
      </c>
      <c r="K26477" t="s">
        <v>38</v>
      </c>
      <c r="L264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77" s="5">
        <v>44267</v>
      </c>
      <c r="N26477">
        <v>1064310</v>
      </c>
      <c r="O26477" t="s">
        <v>19473</v>
      </c>
      <c r="P26477" t="s">
        <v>903</v>
      </c>
      <c r="Q26477" t="s">
        <v>40</v>
      </c>
      <c r="R26477" t="s">
        <v>33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25">
      <c r="A26478">
        <v>722684</v>
      </c>
      <c r="B26478" t="s">
        <v>34</v>
      </c>
      <c r="C26478" t="s">
        <v>24</v>
      </c>
      <c r="D26478" t="s">
        <v>109</v>
      </c>
      <c r="E26478" t="s">
        <v>20545</v>
      </c>
      <c r="F26478" t="s">
        <v>89</v>
      </c>
      <c r="G26478" t="s">
        <v>28</v>
      </c>
      <c r="H26478" s="5">
        <v>44297</v>
      </c>
      <c r="I26478" s="5">
        <v>44300</v>
      </c>
      <c r="J26478" s="5">
        <v>44300</v>
      </c>
      <c r="K26478" t="s">
        <v>38</v>
      </c>
      <c r="L264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78" s="5">
        <v>44330</v>
      </c>
      <c r="N26478">
        <v>917541</v>
      </c>
      <c r="O26478" t="s">
        <v>19473</v>
      </c>
      <c r="P26478" t="s">
        <v>140</v>
      </c>
      <c r="Q26478" t="s">
        <v>40</v>
      </c>
      <c r="R26478" t="s">
        <v>33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25">
      <c r="A26479">
        <v>670527</v>
      </c>
      <c r="B26479" t="s">
        <v>130</v>
      </c>
      <c r="C26479" t="s">
        <v>24</v>
      </c>
      <c r="D26479" t="s">
        <v>126</v>
      </c>
      <c r="E26479" t="s">
        <v>88</v>
      </c>
      <c r="F26479" t="s">
        <v>89</v>
      </c>
      <c r="G26479" t="s">
        <v>28</v>
      </c>
      <c r="H26479" s="5">
        <v>44238</v>
      </c>
      <c r="I26479" s="5">
        <v>44332</v>
      </c>
      <c r="J26479" s="5">
        <v>44269</v>
      </c>
      <c r="K26479" t="s">
        <v>38</v>
      </c>
      <c r="L264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79" s="5">
        <v>44300</v>
      </c>
      <c r="N26479">
        <v>857203</v>
      </c>
      <c r="O26479" t="s">
        <v>19473</v>
      </c>
      <c r="P26479" t="s">
        <v>903</v>
      </c>
      <c r="Q26479" t="s">
        <v>40</v>
      </c>
      <c r="R26479" t="s">
        <v>33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25">
      <c r="A26480">
        <v>755156</v>
      </c>
      <c r="B26480" t="s">
        <v>87</v>
      </c>
      <c r="C26480" t="s">
        <v>24</v>
      </c>
      <c r="D26480" t="s">
        <v>51</v>
      </c>
      <c r="E26480" t="s">
        <v>20546</v>
      </c>
      <c r="F26480" t="s">
        <v>53</v>
      </c>
      <c r="G26480" t="s">
        <v>48</v>
      </c>
      <c r="H26480" s="5">
        <v>44327</v>
      </c>
      <c r="I26480" s="5">
        <v>44302</v>
      </c>
      <c r="J26480" s="5">
        <v>44361</v>
      </c>
      <c r="K26480" t="s">
        <v>38</v>
      </c>
      <c r="L264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80" s="5">
        <v>44391</v>
      </c>
      <c r="N26480">
        <v>954948</v>
      </c>
      <c r="O26480" t="s">
        <v>19473</v>
      </c>
      <c r="P26480" t="s">
        <v>67</v>
      </c>
      <c r="Q26480" t="s">
        <v>40</v>
      </c>
      <c r="R26480" t="s">
        <v>33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25">
      <c r="A26481">
        <v>755020</v>
      </c>
      <c r="B26481" t="s">
        <v>61</v>
      </c>
      <c r="C26481" t="s">
        <v>24</v>
      </c>
      <c r="D26481" t="s">
        <v>76</v>
      </c>
      <c r="E26481" t="s">
        <v>20547</v>
      </c>
      <c r="F26481" t="s">
        <v>53</v>
      </c>
      <c r="G26481" t="s">
        <v>48</v>
      </c>
      <c r="H26481" s="5">
        <v>44327</v>
      </c>
      <c r="I26481" s="5">
        <v>44332</v>
      </c>
      <c r="J26481" s="5">
        <v>44361</v>
      </c>
      <c r="K26481" t="s">
        <v>38</v>
      </c>
      <c r="L264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81" s="5">
        <v>44391</v>
      </c>
      <c r="N26481">
        <v>954788</v>
      </c>
      <c r="O26481" t="s">
        <v>19473</v>
      </c>
      <c r="P26481" t="s">
        <v>67</v>
      </c>
      <c r="Q26481" t="s">
        <v>40</v>
      </c>
      <c r="R26481" t="s">
        <v>33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25">
      <c r="A26482">
        <v>825936</v>
      </c>
      <c r="B26482" t="s">
        <v>167</v>
      </c>
      <c r="C26482" t="s">
        <v>24</v>
      </c>
      <c r="D26482" t="s">
        <v>51</v>
      </c>
      <c r="E26482" t="s">
        <v>15655</v>
      </c>
      <c r="F26482" t="s">
        <v>47</v>
      </c>
      <c r="G26482" t="s">
        <v>48</v>
      </c>
      <c r="H26482" s="5">
        <v>44388</v>
      </c>
      <c r="I26482" s="5">
        <v>44332</v>
      </c>
      <c r="J26482" s="5">
        <v>44241</v>
      </c>
      <c r="K26482" t="s">
        <v>38</v>
      </c>
      <c r="L264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82" s="5">
        <v>44269</v>
      </c>
      <c r="N26482">
        <v>1034770</v>
      </c>
      <c r="O26482" t="s">
        <v>19473</v>
      </c>
      <c r="P26482" t="s">
        <v>83</v>
      </c>
      <c r="Q26482" t="s">
        <v>40</v>
      </c>
      <c r="R26482" t="s">
        <v>33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25">
      <c r="A26483">
        <v>717703</v>
      </c>
      <c r="B26483" t="s">
        <v>45</v>
      </c>
      <c r="C26483" t="s">
        <v>24</v>
      </c>
      <c r="D26483" t="s">
        <v>51</v>
      </c>
      <c r="E26483" t="s">
        <v>20548</v>
      </c>
      <c r="F26483" t="s">
        <v>47</v>
      </c>
      <c r="G26483" t="s">
        <v>48</v>
      </c>
      <c r="H26483" s="5">
        <v>44297</v>
      </c>
      <c r="I26483" s="5">
        <v>44298</v>
      </c>
      <c r="J26483" s="5">
        <v>44208</v>
      </c>
      <c r="K26483" t="s">
        <v>38</v>
      </c>
      <c r="L264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83" s="5">
        <v>44239</v>
      </c>
      <c r="N26483">
        <v>911815</v>
      </c>
      <c r="O26483" t="s">
        <v>19473</v>
      </c>
      <c r="P26483" t="s">
        <v>73</v>
      </c>
      <c r="Q26483" t="s">
        <v>40</v>
      </c>
      <c r="R26483" t="s">
        <v>33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25">
      <c r="A26484">
        <v>720358</v>
      </c>
      <c r="B26484" t="s">
        <v>87</v>
      </c>
      <c r="C26484" t="s">
        <v>24</v>
      </c>
      <c r="D26484" t="s">
        <v>92</v>
      </c>
      <c r="E26484" t="s">
        <v>20549</v>
      </c>
      <c r="F26484" t="s">
        <v>47</v>
      </c>
      <c r="G26484" t="s">
        <v>48</v>
      </c>
      <c r="H26484" s="5">
        <v>44297</v>
      </c>
      <c r="I26484" s="5">
        <v>44302</v>
      </c>
      <c r="J26484" s="5">
        <v>44480</v>
      </c>
      <c r="K26484" t="s">
        <v>38</v>
      </c>
      <c r="L264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84" s="5">
        <v>44511</v>
      </c>
      <c r="N26484">
        <v>914805</v>
      </c>
      <c r="O26484" t="s">
        <v>19473</v>
      </c>
      <c r="P26484" t="s">
        <v>75</v>
      </c>
      <c r="Q26484" t="s">
        <v>40</v>
      </c>
      <c r="R26484" t="s">
        <v>33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25">
      <c r="A26485">
        <v>697262</v>
      </c>
      <c r="B26485" t="s">
        <v>148</v>
      </c>
      <c r="C26485" t="s">
        <v>24</v>
      </c>
      <c r="D26485" t="s">
        <v>51</v>
      </c>
      <c r="E26485" t="s">
        <v>3397</v>
      </c>
      <c r="F26485" t="s">
        <v>47</v>
      </c>
      <c r="G26485" t="s">
        <v>48</v>
      </c>
      <c r="H26485" s="5">
        <v>44266</v>
      </c>
      <c r="I26485" s="5">
        <v>44332</v>
      </c>
      <c r="J26485" s="5">
        <v>44269</v>
      </c>
      <c r="K26485" t="s">
        <v>38</v>
      </c>
      <c r="L264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85" s="5">
        <v>44300</v>
      </c>
      <c r="N26485">
        <v>888515</v>
      </c>
      <c r="O26485" t="s">
        <v>19473</v>
      </c>
      <c r="P26485" t="s">
        <v>75</v>
      </c>
      <c r="Q26485" t="s">
        <v>40</v>
      </c>
      <c r="R26485" t="s">
        <v>33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25">
      <c r="A26486">
        <v>992473</v>
      </c>
      <c r="B26486" t="s">
        <v>45</v>
      </c>
      <c r="C26486" t="s">
        <v>24</v>
      </c>
      <c r="D26486" t="s">
        <v>76</v>
      </c>
      <c r="E26486" t="s">
        <v>20550</v>
      </c>
      <c r="F26486" t="s">
        <v>47</v>
      </c>
      <c r="G26486" t="s">
        <v>48</v>
      </c>
      <c r="H26486" s="5">
        <v>44480</v>
      </c>
      <c r="I26486" s="5">
        <v>44332</v>
      </c>
      <c r="J26486" s="5">
        <v>44543</v>
      </c>
      <c r="K26486" t="s">
        <v>38</v>
      </c>
      <c r="L264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86" s="5">
        <v>44574</v>
      </c>
      <c r="N26486">
        <v>1216977</v>
      </c>
      <c r="O26486" t="s">
        <v>19473</v>
      </c>
      <c r="P26486" t="s">
        <v>75</v>
      </c>
      <c r="Q26486" t="s">
        <v>40</v>
      </c>
      <c r="R26486" t="s">
        <v>33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25">
      <c r="A26487">
        <v>744515</v>
      </c>
      <c r="B26487" t="s">
        <v>148</v>
      </c>
      <c r="C26487" t="s">
        <v>24</v>
      </c>
      <c r="D26487" t="s">
        <v>41</v>
      </c>
      <c r="E26487" t="s">
        <v>8357</v>
      </c>
      <c r="F26487" t="s">
        <v>47</v>
      </c>
      <c r="G26487" t="s">
        <v>48</v>
      </c>
      <c r="H26487" s="5">
        <v>44327</v>
      </c>
      <c r="I26487" s="5">
        <v>44332</v>
      </c>
      <c r="J26487" s="5">
        <v>44240</v>
      </c>
      <c r="K26487" t="s">
        <v>38</v>
      </c>
      <c r="L264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87" s="5">
        <v>44268</v>
      </c>
      <c r="N26487">
        <v>943002</v>
      </c>
      <c r="O26487" t="s">
        <v>19473</v>
      </c>
      <c r="P26487" t="s">
        <v>70</v>
      </c>
      <c r="Q26487" t="s">
        <v>40</v>
      </c>
      <c r="R26487" t="s">
        <v>33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25">
      <c r="A26488">
        <v>534370</v>
      </c>
      <c r="B26488" t="s">
        <v>132</v>
      </c>
      <c r="C26488" t="s">
        <v>24</v>
      </c>
      <c r="D26488" t="s">
        <v>120</v>
      </c>
      <c r="E26488" t="s">
        <v>202</v>
      </c>
      <c r="F26488" t="s">
        <v>47</v>
      </c>
      <c r="G26488" t="s">
        <v>48</v>
      </c>
      <c r="H26488" s="5">
        <v>44357</v>
      </c>
      <c r="I26488" s="5">
        <v>44208</v>
      </c>
      <c r="J26488" s="5">
        <v>44208</v>
      </c>
      <c r="K26488" t="s">
        <v>38</v>
      </c>
      <c r="L264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88" s="5">
        <v>44239</v>
      </c>
      <c r="N26488">
        <v>690634</v>
      </c>
      <c r="O26488" t="s">
        <v>19473</v>
      </c>
      <c r="P26488" t="s">
        <v>70</v>
      </c>
      <c r="Q26488" t="s">
        <v>40</v>
      </c>
      <c r="R26488" t="s">
        <v>33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25">
      <c r="A26489">
        <v>807649</v>
      </c>
      <c r="B26489" t="s">
        <v>193</v>
      </c>
      <c r="C26489" t="s">
        <v>24</v>
      </c>
      <c r="D26489" t="s">
        <v>35</v>
      </c>
      <c r="E26489" t="s">
        <v>20551</v>
      </c>
      <c r="F26489" t="s">
        <v>47</v>
      </c>
      <c r="G26489" t="s">
        <v>48</v>
      </c>
      <c r="H26489" s="5">
        <v>44388</v>
      </c>
      <c r="I26489" s="5">
        <v>44332</v>
      </c>
      <c r="J26489" s="5">
        <v>44391</v>
      </c>
      <c r="K26489" t="s">
        <v>38</v>
      </c>
      <c r="L264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89" s="5">
        <v>44422</v>
      </c>
      <c r="N26489">
        <v>1014251</v>
      </c>
      <c r="O26489" t="s">
        <v>19473</v>
      </c>
      <c r="P26489" t="s">
        <v>83</v>
      </c>
      <c r="Q26489" t="s">
        <v>40</v>
      </c>
      <c r="R26489" t="s">
        <v>33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25">
      <c r="A26490">
        <v>628801</v>
      </c>
      <c r="B26490" t="s">
        <v>61</v>
      </c>
      <c r="C26490" t="s">
        <v>24</v>
      </c>
      <c r="D26490" t="s">
        <v>25</v>
      </c>
      <c r="E26490" t="s">
        <v>20552</v>
      </c>
      <c r="F26490" t="s">
        <v>47</v>
      </c>
      <c r="G26490" t="s">
        <v>48</v>
      </c>
      <c r="H26490" s="5">
        <v>44540</v>
      </c>
      <c r="I26490" s="5">
        <v>44545</v>
      </c>
      <c r="J26490" s="5">
        <v>44543</v>
      </c>
      <c r="K26490" t="s">
        <v>38</v>
      </c>
      <c r="L264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90" s="5">
        <v>44574</v>
      </c>
      <c r="N26490">
        <v>805671</v>
      </c>
      <c r="O26490" t="s">
        <v>19473</v>
      </c>
      <c r="P26490" t="s">
        <v>70</v>
      </c>
      <c r="Q26490" t="s">
        <v>40</v>
      </c>
      <c r="R26490" t="s">
        <v>33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25">
      <c r="A26491">
        <v>837741</v>
      </c>
      <c r="B26491" t="s">
        <v>107</v>
      </c>
      <c r="C26491" t="s">
        <v>24</v>
      </c>
      <c r="D26491" t="s">
        <v>25</v>
      </c>
      <c r="E26491" t="s">
        <v>20553</v>
      </c>
      <c r="F26491" t="s">
        <v>27</v>
      </c>
      <c r="G26491" t="s">
        <v>48</v>
      </c>
      <c r="H26491" s="5">
        <v>44419</v>
      </c>
      <c r="I26491" s="5">
        <v>44299</v>
      </c>
      <c r="J26491" s="5">
        <v>44268</v>
      </c>
      <c r="K26491" t="s">
        <v>38</v>
      </c>
      <c r="L264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91" s="5">
        <v>44299</v>
      </c>
      <c r="N26491">
        <v>1047784</v>
      </c>
      <c r="O26491" t="s">
        <v>19473</v>
      </c>
      <c r="P26491" t="s">
        <v>160</v>
      </c>
      <c r="Q26491" t="s">
        <v>40</v>
      </c>
      <c r="R26491" t="s">
        <v>33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25">
      <c r="A26492">
        <v>390363</v>
      </c>
      <c r="B26492" t="s">
        <v>107</v>
      </c>
      <c r="C26492" t="s">
        <v>24</v>
      </c>
      <c r="D26492" t="s">
        <v>76</v>
      </c>
      <c r="E26492" t="s">
        <v>20554</v>
      </c>
      <c r="F26492" t="s">
        <v>89</v>
      </c>
      <c r="G26492" t="s">
        <v>48</v>
      </c>
      <c r="H26492" s="5">
        <v>44295</v>
      </c>
      <c r="I26492" s="5">
        <v>44332</v>
      </c>
      <c r="J26492" s="5">
        <v>44237</v>
      </c>
      <c r="K26492" t="s">
        <v>38</v>
      </c>
      <c r="L264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92" s="5">
        <v>44265</v>
      </c>
      <c r="N26492">
        <v>425322</v>
      </c>
      <c r="O26492" t="s">
        <v>19473</v>
      </c>
      <c r="P26492" t="s">
        <v>140</v>
      </c>
      <c r="Q26492" t="s">
        <v>40</v>
      </c>
      <c r="R26492" t="s">
        <v>33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25">
      <c r="A26493">
        <v>596308</v>
      </c>
      <c r="B26493" t="s">
        <v>236</v>
      </c>
      <c r="C26493" t="s">
        <v>24</v>
      </c>
      <c r="D26493" t="s">
        <v>76</v>
      </c>
      <c r="E26493" t="s">
        <v>20555</v>
      </c>
      <c r="F26493" t="s">
        <v>89</v>
      </c>
      <c r="G26493" t="s">
        <v>48</v>
      </c>
      <c r="H26493" s="5">
        <v>44479</v>
      </c>
      <c r="I26493" s="5">
        <v>44271</v>
      </c>
      <c r="J26493" s="5">
        <v>44481</v>
      </c>
      <c r="K26493" t="s">
        <v>38</v>
      </c>
      <c r="L264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93" s="5">
        <v>44512</v>
      </c>
      <c r="N26493">
        <v>765509</v>
      </c>
      <c r="O26493" t="s">
        <v>19473</v>
      </c>
      <c r="P26493" t="s">
        <v>111</v>
      </c>
      <c r="Q26493" t="s">
        <v>40</v>
      </c>
      <c r="R26493" t="s">
        <v>33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25">
      <c r="A26494">
        <v>1003716</v>
      </c>
      <c r="B26494" t="s">
        <v>65</v>
      </c>
      <c r="C26494" t="s">
        <v>24</v>
      </c>
      <c r="D26494" t="s">
        <v>126</v>
      </c>
      <c r="E26494" t="s">
        <v>20556</v>
      </c>
      <c r="F26494" t="s">
        <v>89</v>
      </c>
      <c r="G26494" t="s">
        <v>48</v>
      </c>
      <c r="H26494" s="5">
        <v>44480</v>
      </c>
      <c r="I26494" s="5">
        <v>44271</v>
      </c>
      <c r="J26494" s="5">
        <v>44389</v>
      </c>
      <c r="K26494" t="s">
        <v>38</v>
      </c>
      <c r="L264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94" s="5">
        <v>44420</v>
      </c>
      <c r="N26494">
        <v>1230320</v>
      </c>
      <c r="O26494" t="s">
        <v>19473</v>
      </c>
      <c r="P26494" t="s">
        <v>90</v>
      </c>
      <c r="Q26494" t="s">
        <v>40</v>
      </c>
      <c r="R26494" t="s">
        <v>33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25">
      <c r="A26495">
        <v>395514</v>
      </c>
      <c r="B26495" t="s">
        <v>148</v>
      </c>
      <c r="C26495" t="s">
        <v>24</v>
      </c>
      <c r="D26495" t="s">
        <v>81</v>
      </c>
      <c r="E26495" t="s">
        <v>20557</v>
      </c>
      <c r="F26495" t="s">
        <v>37</v>
      </c>
      <c r="G26495" t="s">
        <v>48</v>
      </c>
      <c r="H26495" s="5">
        <v>44325</v>
      </c>
      <c r="I26495" s="5">
        <v>44328</v>
      </c>
      <c r="J26495" s="5">
        <v>44328</v>
      </c>
      <c r="K26495" t="s">
        <v>38</v>
      </c>
      <c r="L264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95" s="5">
        <v>44359</v>
      </c>
      <c r="N26495">
        <v>435118</v>
      </c>
      <c r="O26495" t="s">
        <v>19473</v>
      </c>
      <c r="P26495" t="s">
        <v>39</v>
      </c>
      <c r="Q26495" t="s">
        <v>40</v>
      </c>
      <c r="R26495" t="s">
        <v>33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25">
      <c r="A26496">
        <v>775876</v>
      </c>
      <c r="B26496" t="s">
        <v>236</v>
      </c>
      <c r="C26496" t="s">
        <v>24</v>
      </c>
      <c r="D26496" t="s">
        <v>92</v>
      </c>
      <c r="E26496" t="s">
        <v>20558</v>
      </c>
      <c r="F26496" t="s">
        <v>47</v>
      </c>
      <c r="G26496" t="s">
        <v>63</v>
      </c>
      <c r="H26496" s="5">
        <v>44358</v>
      </c>
      <c r="I26496" s="5">
        <v>44302</v>
      </c>
      <c r="J26496" s="5">
        <v>44299</v>
      </c>
      <c r="K26496" t="s">
        <v>38</v>
      </c>
      <c r="L264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96" s="5">
        <v>44329</v>
      </c>
      <c r="N26496">
        <v>978166</v>
      </c>
      <c r="O26496" t="s">
        <v>19473</v>
      </c>
      <c r="P26496" t="s">
        <v>83</v>
      </c>
      <c r="Q26496" t="s">
        <v>40</v>
      </c>
      <c r="R26496" t="s">
        <v>33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25">
      <c r="A26497">
        <v>733044</v>
      </c>
      <c r="B26497" t="s">
        <v>84</v>
      </c>
      <c r="C26497" t="s">
        <v>24</v>
      </c>
      <c r="D26497" t="s">
        <v>81</v>
      </c>
      <c r="E26497" t="s">
        <v>20559</v>
      </c>
      <c r="F26497" t="s">
        <v>89</v>
      </c>
      <c r="G26497" t="s">
        <v>63</v>
      </c>
      <c r="H26497" s="5">
        <v>44297</v>
      </c>
      <c r="I26497" s="5">
        <v>44212</v>
      </c>
      <c r="J26497" s="5">
        <v>44388</v>
      </c>
      <c r="K26497" t="s">
        <v>38</v>
      </c>
      <c r="L264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97" s="5">
        <v>44419</v>
      </c>
      <c r="N26497">
        <v>929316</v>
      </c>
      <c r="O26497" t="s">
        <v>19473</v>
      </c>
      <c r="P26497" t="s">
        <v>90</v>
      </c>
      <c r="Q26497" t="s">
        <v>40</v>
      </c>
      <c r="R26497" t="s">
        <v>33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25">
      <c r="A26498">
        <v>848217</v>
      </c>
      <c r="B26498" t="s">
        <v>34</v>
      </c>
      <c r="C26498" t="s">
        <v>24</v>
      </c>
      <c r="D26498" t="s">
        <v>51</v>
      </c>
      <c r="E26498" t="s">
        <v>20560</v>
      </c>
      <c r="F26498" t="s">
        <v>53</v>
      </c>
      <c r="G26498" t="s">
        <v>28</v>
      </c>
      <c r="H26498" s="5">
        <v>44419</v>
      </c>
      <c r="I26498" s="5">
        <v>44332</v>
      </c>
      <c r="J26498" s="5">
        <v>44422</v>
      </c>
      <c r="K26498" t="s">
        <v>38</v>
      </c>
      <c r="L264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98" s="5">
        <v>44453</v>
      </c>
      <c r="N26498">
        <v>1059803</v>
      </c>
      <c r="O26498" t="s">
        <v>19473</v>
      </c>
      <c r="P26498" t="s">
        <v>67</v>
      </c>
      <c r="Q26498" t="s">
        <v>40</v>
      </c>
      <c r="R26498" t="s">
        <v>33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25">
      <c r="A26499">
        <v>743088</v>
      </c>
      <c r="B26499" t="s">
        <v>65</v>
      </c>
      <c r="C26499" t="s">
        <v>24</v>
      </c>
      <c r="D26499" t="s">
        <v>81</v>
      </c>
      <c r="E26499" t="s">
        <v>20561</v>
      </c>
      <c r="F26499" t="s">
        <v>47</v>
      </c>
      <c r="G26499" t="s">
        <v>28</v>
      </c>
      <c r="H26499" s="5">
        <v>44327</v>
      </c>
      <c r="I26499" s="5">
        <v>44330</v>
      </c>
      <c r="J26499" s="5">
        <v>44330</v>
      </c>
      <c r="K26499" t="s">
        <v>38</v>
      </c>
      <c r="L264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99" s="5">
        <v>44361</v>
      </c>
      <c r="N26499">
        <v>941281</v>
      </c>
      <c r="O26499" t="s">
        <v>19473</v>
      </c>
      <c r="P26499" t="s">
        <v>75</v>
      </c>
      <c r="Q26499" t="s">
        <v>40</v>
      </c>
      <c r="R26499" t="s">
        <v>33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25">
      <c r="A26500">
        <v>804490</v>
      </c>
      <c r="B26500" t="s">
        <v>84</v>
      </c>
      <c r="C26500" t="s">
        <v>24</v>
      </c>
      <c r="D26500" t="s">
        <v>51</v>
      </c>
      <c r="E26500" t="s">
        <v>20562</v>
      </c>
      <c r="F26500" t="s">
        <v>89</v>
      </c>
      <c r="G26500" t="s">
        <v>28</v>
      </c>
      <c r="H26500" s="5">
        <v>44388</v>
      </c>
      <c r="I26500" s="5">
        <v>44302</v>
      </c>
      <c r="J26500" s="5">
        <v>44391</v>
      </c>
      <c r="K26500" t="s">
        <v>38</v>
      </c>
      <c r="L265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00" s="5">
        <v>44422</v>
      </c>
      <c r="N26500">
        <v>1010376</v>
      </c>
      <c r="O26500" t="s">
        <v>19473</v>
      </c>
      <c r="P26500" t="s">
        <v>111</v>
      </c>
      <c r="Q26500" t="s">
        <v>40</v>
      </c>
      <c r="R26500" t="s">
        <v>33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25">
      <c r="A26501">
        <v>676546</v>
      </c>
      <c r="B26501" t="s">
        <v>107</v>
      </c>
      <c r="C26501" t="s">
        <v>24</v>
      </c>
      <c r="D26501" t="s">
        <v>81</v>
      </c>
      <c r="E26501" t="s">
        <v>20563</v>
      </c>
      <c r="F26501" t="s">
        <v>53</v>
      </c>
      <c r="G26501" t="s">
        <v>48</v>
      </c>
      <c r="H26501" s="5">
        <v>44238</v>
      </c>
      <c r="I26501" s="5">
        <v>44332</v>
      </c>
      <c r="J26501" s="5">
        <v>44419</v>
      </c>
      <c r="K26501" t="s">
        <v>29</v>
      </c>
      <c r="L265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01" s="5">
        <v>44450</v>
      </c>
      <c r="N26501">
        <v>864561</v>
      </c>
      <c r="O26501" t="s">
        <v>19473</v>
      </c>
      <c r="P26501" t="s">
        <v>67</v>
      </c>
      <c r="Q26501" t="s">
        <v>40</v>
      </c>
      <c r="R26501" t="s">
        <v>55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25">
      <c r="A26502">
        <v>1000267</v>
      </c>
      <c r="B26502" t="s">
        <v>65</v>
      </c>
      <c r="C26502" t="s">
        <v>24</v>
      </c>
      <c r="D26502" t="s">
        <v>51</v>
      </c>
      <c r="E26502" t="s">
        <v>88</v>
      </c>
      <c r="F26502" t="s">
        <v>53</v>
      </c>
      <c r="G26502" t="s">
        <v>48</v>
      </c>
      <c r="H26502" s="5">
        <v>44480</v>
      </c>
      <c r="I26502" s="5">
        <v>44302</v>
      </c>
      <c r="J26502" s="5">
        <v>44420</v>
      </c>
      <c r="K26502" t="s">
        <v>29</v>
      </c>
      <c r="L265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02" s="5">
        <v>44451</v>
      </c>
      <c r="N26502">
        <v>1225496</v>
      </c>
      <c r="O26502" t="s">
        <v>19473</v>
      </c>
      <c r="P26502" t="s">
        <v>100</v>
      </c>
      <c r="Q26502" t="s">
        <v>40</v>
      </c>
      <c r="R26502" t="s">
        <v>55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25">
      <c r="A26503">
        <v>418983</v>
      </c>
      <c r="B26503" t="s">
        <v>87</v>
      </c>
      <c r="C26503" t="s">
        <v>24</v>
      </c>
      <c r="D26503" t="s">
        <v>51</v>
      </c>
      <c r="E26503" t="s">
        <v>20203</v>
      </c>
      <c r="F26503" t="s">
        <v>53</v>
      </c>
      <c r="G26503" t="s">
        <v>48</v>
      </c>
      <c r="H26503" s="5">
        <v>44356</v>
      </c>
      <c r="I26503" s="5">
        <v>44332</v>
      </c>
      <c r="J26503" s="5">
        <v>44266</v>
      </c>
      <c r="K26503" t="s">
        <v>29</v>
      </c>
      <c r="L265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03" s="5">
        <v>44297</v>
      </c>
      <c r="N26503">
        <v>488793</v>
      </c>
      <c r="O26503" t="s">
        <v>19473</v>
      </c>
      <c r="P26503" t="s">
        <v>94</v>
      </c>
      <c r="Q26503" t="s">
        <v>40</v>
      </c>
      <c r="R26503" t="s">
        <v>55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25">
      <c r="A26504">
        <v>418644</v>
      </c>
      <c r="B26504" t="s">
        <v>130</v>
      </c>
      <c r="C26504" t="s">
        <v>24</v>
      </c>
      <c r="D26504" t="s">
        <v>25</v>
      </c>
      <c r="E26504" t="s">
        <v>651</v>
      </c>
      <c r="F26504" t="s">
        <v>53</v>
      </c>
      <c r="G26504" t="s">
        <v>48</v>
      </c>
      <c r="H26504" s="5">
        <v>44356</v>
      </c>
      <c r="I26504" s="5">
        <v>44332</v>
      </c>
      <c r="J26504" s="5">
        <v>44296</v>
      </c>
      <c r="K26504" t="s">
        <v>29</v>
      </c>
      <c r="L265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04" s="5">
        <v>44326</v>
      </c>
      <c r="N26504">
        <v>488684</v>
      </c>
      <c r="O26504" t="s">
        <v>19473</v>
      </c>
      <c r="P26504" t="s">
        <v>67</v>
      </c>
      <c r="Q26504" t="s">
        <v>40</v>
      </c>
      <c r="R26504" t="s">
        <v>55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25">
      <c r="A26505">
        <v>799871</v>
      </c>
      <c r="B26505" t="s">
        <v>167</v>
      </c>
      <c r="C26505" t="s">
        <v>24</v>
      </c>
      <c r="D26505" t="s">
        <v>51</v>
      </c>
      <c r="E26505" t="s">
        <v>4626</v>
      </c>
      <c r="F26505" t="s">
        <v>47</v>
      </c>
      <c r="G26505" t="s">
        <v>48</v>
      </c>
      <c r="H26505" s="5">
        <v>44388</v>
      </c>
      <c r="I26505" s="5">
        <v>44332</v>
      </c>
      <c r="J26505" s="5">
        <v>44420</v>
      </c>
      <c r="K26505" t="s">
        <v>29</v>
      </c>
      <c r="L265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05" s="5">
        <v>44451</v>
      </c>
      <c r="N26505">
        <v>1005114</v>
      </c>
      <c r="O26505" t="s">
        <v>19473</v>
      </c>
      <c r="P26505" t="s">
        <v>83</v>
      </c>
      <c r="Q26505" t="s">
        <v>40</v>
      </c>
      <c r="R26505" t="s">
        <v>55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25">
      <c r="A26506">
        <v>841014</v>
      </c>
      <c r="B26506" t="s">
        <v>97</v>
      </c>
      <c r="C26506" t="s">
        <v>24</v>
      </c>
      <c r="D26506" t="s">
        <v>51</v>
      </c>
      <c r="E26506" t="s">
        <v>20564</v>
      </c>
      <c r="F26506" t="s">
        <v>47</v>
      </c>
      <c r="G26506" t="s">
        <v>48</v>
      </c>
      <c r="H26506" s="5">
        <v>44419</v>
      </c>
      <c r="I26506" s="5">
        <v>44332</v>
      </c>
      <c r="J26506" s="5">
        <v>44210</v>
      </c>
      <c r="K26506" t="s">
        <v>29</v>
      </c>
      <c r="L265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06" s="5">
        <v>44241</v>
      </c>
      <c r="N26506">
        <v>1051518</v>
      </c>
      <c r="O26506" t="s">
        <v>19473</v>
      </c>
      <c r="P26506" t="s">
        <v>75</v>
      </c>
      <c r="Q26506" t="s">
        <v>40</v>
      </c>
      <c r="R26506" t="s">
        <v>55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25">
      <c r="A26507">
        <v>441178</v>
      </c>
      <c r="B26507" t="s">
        <v>158</v>
      </c>
      <c r="C26507" t="s">
        <v>24</v>
      </c>
      <c r="D26507" t="s">
        <v>109</v>
      </c>
      <c r="E26507" t="s">
        <v>20565</v>
      </c>
      <c r="F26507" t="s">
        <v>47</v>
      </c>
      <c r="G26507" t="s">
        <v>48</v>
      </c>
      <c r="H26507" s="5">
        <v>44448</v>
      </c>
      <c r="I26507" s="5">
        <v>44332</v>
      </c>
      <c r="J26507" s="5">
        <v>44449</v>
      </c>
      <c r="K26507" t="s">
        <v>29</v>
      </c>
      <c r="L265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07" s="5">
        <v>44479</v>
      </c>
      <c r="N26507">
        <v>534988</v>
      </c>
      <c r="O26507" t="s">
        <v>19473</v>
      </c>
      <c r="P26507" t="s">
        <v>70</v>
      </c>
      <c r="Q26507" t="s">
        <v>40</v>
      </c>
      <c r="R26507" t="s">
        <v>55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25">
      <c r="A26508">
        <v>409561</v>
      </c>
      <c r="B26508" t="s">
        <v>128</v>
      </c>
      <c r="C26508" t="s">
        <v>24</v>
      </c>
      <c r="D26508" t="s">
        <v>41</v>
      </c>
      <c r="E26508" t="s">
        <v>20566</v>
      </c>
      <c r="F26508" t="s">
        <v>47</v>
      </c>
      <c r="G26508" t="s">
        <v>48</v>
      </c>
      <c r="H26508" s="5">
        <v>44356</v>
      </c>
      <c r="I26508" s="5">
        <v>44541</v>
      </c>
      <c r="J26508" s="5">
        <v>44511</v>
      </c>
      <c r="K26508" t="s">
        <v>29</v>
      </c>
      <c r="L265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08" s="5">
        <v>44541</v>
      </c>
      <c r="N26508">
        <v>460382</v>
      </c>
      <c r="O26508" t="s">
        <v>19473</v>
      </c>
      <c r="P26508" t="s">
        <v>83</v>
      </c>
      <c r="Q26508" t="s">
        <v>40</v>
      </c>
      <c r="R26508" t="s">
        <v>55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25">
      <c r="A26509">
        <v>799061</v>
      </c>
      <c r="B26509" t="s">
        <v>185</v>
      </c>
      <c r="C26509" t="s">
        <v>24</v>
      </c>
      <c r="D26509" t="s">
        <v>51</v>
      </c>
      <c r="E26509" t="s">
        <v>88</v>
      </c>
      <c r="F26509" t="s">
        <v>47</v>
      </c>
      <c r="G26509" t="s">
        <v>48</v>
      </c>
      <c r="H26509" s="5">
        <v>44388</v>
      </c>
      <c r="I26509" s="5">
        <v>44482</v>
      </c>
      <c r="J26509" s="5">
        <v>44329</v>
      </c>
      <c r="K26509" t="s">
        <v>29</v>
      </c>
      <c r="L265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09" s="5">
        <v>44360</v>
      </c>
      <c r="N26509">
        <v>1004221</v>
      </c>
      <c r="O26509" t="s">
        <v>19473</v>
      </c>
      <c r="P26509" t="s">
        <v>73</v>
      </c>
      <c r="Q26509" t="s">
        <v>40</v>
      </c>
      <c r="R26509" t="s">
        <v>55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25">
      <c r="A26510">
        <v>449978</v>
      </c>
      <c r="B26510" t="s">
        <v>34</v>
      </c>
      <c r="C26510" t="s">
        <v>24</v>
      </c>
      <c r="D26510" t="s">
        <v>51</v>
      </c>
      <c r="E26510" t="s">
        <v>20567</v>
      </c>
      <c r="F26510" t="s">
        <v>47</v>
      </c>
      <c r="G26510" t="s">
        <v>48</v>
      </c>
      <c r="H26510" s="5">
        <v>44478</v>
      </c>
      <c r="I26510" s="5">
        <v>44332</v>
      </c>
      <c r="J26510" s="5">
        <v>44509</v>
      </c>
      <c r="K26510" t="s">
        <v>29</v>
      </c>
      <c r="L265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10" s="5">
        <v>44539</v>
      </c>
      <c r="N26510">
        <v>551144</v>
      </c>
      <c r="O26510" t="s">
        <v>19473</v>
      </c>
      <c r="P26510" t="s">
        <v>75</v>
      </c>
      <c r="Q26510" t="s">
        <v>40</v>
      </c>
      <c r="R26510" t="s">
        <v>55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25">
      <c r="A26511">
        <v>781407</v>
      </c>
      <c r="B26511" t="s">
        <v>61</v>
      </c>
      <c r="C26511" t="s">
        <v>24</v>
      </c>
      <c r="D26511" t="s">
        <v>51</v>
      </c>
      <c r="E26511" t="s">
        <v>20568</v>
      </c>
      <c r="F26511" t="s">
        <v>47</v>
      </c>
      <c r="G26511" t="s">
        <v>48</v>
      </c>
      <c r="H26511" s="5">
        <v>44358</v>
      </c>
      <c r="I26511" s="5">
        <v>44332</v>
      </c>
      <c r="J26511" s="5">
        <v>44268</v>
      </c>
      <c r="K26511" t="s">
        <v>29</v>
      </c>
      <c r="L265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11" s="5">
        <v>44299</v>
      </c>
      <c r="N26511">
        <v>984254</v>
      </c>
      <c r="O26511" t="s">
        <v>19473</v>
      </c>
      <c r="P26511" t="s">
        <v>75</v>
      </c>
      <c r="Q26511" t="s">
        <v>40</v>
      </c>
      <c r="R26511" t="s">
        <v>55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25">
      <c r="A26512">
        <v>636710</v>
      </c>
      <c r="B26512" t="s">
        <v>158</v>
      </c>
      <c r="C26512" t="s">
        <v>24</v>
      </c>
      <c r="D26512" t="s">
        <v>109</v>
      </c>
      <c r="E26512" t="s">
        <v>594</v>
      </c>
      <c r="F26512" t="s">
        <v>47</v>
      </c>
      <c r="G26512" t="s">
        <v>48</v>
      </c>
      <c r="H26512" s="5">
        <v>44540</v>
      </c>
      <c r="I26512" s="5">
        <v>44513</v>
      </c>
      <c r="J26512" s="5">
        <v>44482</v>
      </c>
      <c r="K26512" t="s">
        <v>29</v>
      </c>
      <c r="L265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12" s="5">
        <v>44513</v>
      </c>
      <c r="N26512">
        <v>815634</v>
      </c>
      <c r="O26512" t="s">
        <v>19473</v>
      </c>
      <c r="P26512" t="s">
        <v>73</v>
      </c>
      <c r="Q26512" t="s">
        <v>40</v>
      </c>
      <c r="R26512" t="s">
        <v>55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25">
      <c r="A26513">
        <v>559694</v>
      </c>
      <c r="B26513" t="s">
        <v>23</v>
      </c>
      <c r="C26513" t="s">
        <v>24</v>
      </c>
      <c r="D26513" t="s">
        <v>56</v>
      </c>
      <c r="E26513" t="s">
        <v>20569</v>
      </c>
      <c r="F26513" t="s">
        <v>47</v>
      </c>
      <c r="G26513" t="s">
        <v>48</v>
      </c>
      <c r="H26513" s="5">
        <v>44418</v>
      </c>
      <c r="I26513" s="5">
        <v>44419</v>
      </c>
      <c r="J26513" s="5">
        <v>44419</v>
      </c>
      <c r="K26513" t="s">
        <v>29</v>
      </c>
      <c r="L265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13" s="5">
        <v>44450</v>
      </c>
      <c r="N26513">
        <v>720464</v>
      </c>
      <c r="O26513" t="s">
        <v>19473</v>
      </c>
      <c r="P26513" t="s">
        <v>75</v>
      </c>
      <c r="Q26513" t="s">
        <v>40</v>
      </c>
      <c r="R26513" t="s">
        <v>55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25">
      <c r="A26514">
        <v>445289</v>
      </c>
      <c r="B26514" t="s">
        <v>236</v>
      </c>
      <c r="C26514" t="s">
        <v>24</v>
      </c>
      <c r="D26514" t="s">
        <v>76</v>
      </c>
      <c r="E26514" t="s">
        <v>20570</v>
      </c>
      <c r="F26514" t="s">
        <v>47</v>
      </c>
      <c r="G26514" t="s">
        <v>48</v>
      </c>
      <c r="H26514" s="5">
        <v>44478</v>
      </c>
      <c r="I26514" s="5">
        <v>44332</v>
      </c>
      <c r="J26514" s="5">
        <v>44387</v>
      </c>
      <c r="K26514" t="s">
        <v>29</v>
      </c>
      <c r="L265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14" s="5">
        <v>44418</v>
      </c>
      <c r="N26514">
        <v>543698</v>
      </c>
      <c r="O26514" t="s">
        <v>19473</v>
      </c>
      <c r="P26514" t="s">
        <v>75</v>
      </c>
      <c r="Q26514" t="s">
        <v>40</v>
      </c>
      <c r="R26514" t="s">
        <v>55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25">
      <c r="A26515">
        <v>405274</v>
      </c>
      <c r="B26515" t="s">
        <v>34</v>
      </c>
      <c r="C26515" t="s">
        <v>24</v>
      </c>
      <c r="D26515" t="s">
        <v>35</v>
      </c>
      <c r="E26515" t="s">
        <v>20571</v>
      </c>
      <c r="F26515" t="s">
        <v>47</v>
      </c>
      <c r="G26515" t="s">
        <v>48</v>
      </c>
      <c r="H26515" s="5">
        <v>44325</v>
      </c>
      <c r="I26515" s="5">
        <v>44332</v>
      </c>
      <c r="J26515" s="5">
        <v>44509</v>
      </c>
      <c r="K26515" t="s">
        <v>29</v>
      </c>
      <c r="L265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15" s="5">
        <v>44539</v>
      </c>
      <c r="N26515">
        <v>452852</v>
      </c>
      <c r="O26515" t="s">
        <v>19473</v>
      </c>
      <c r="P26515" t="s">
        <v>49</v>
      </c>
      <c r="Q26515" t="s">
        <v>40</v>
      </c>
      <c r="R26515" t="s">
        <v>55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25">
      <c r="A26516">
        <v>604501</v>
      </c>
      <c r="B26516" t="s">
        <v>68</v>
      </c>
      <c r="C26516" t="s">
        <v>24</v>
      </c>
      <c r="D26516" t="s">
        <v>56</v>
      </c>
      <c r="E26516" t="s">
        <v>20572</v>
      </c>
      <c r="F26516" t="s">
        <v>47</v>
      </c>
      <c r="G26516" t="s">
        <v>48</v>
      </c>
      <c r="H26516" s="5">
        <v>44510</v>
      </c>
      <c r="I26516" s="5">
        <v>44332</v>
      </c>
      <c r="J26516" s="5">
        <v>44268</v>
      </c>
      <c r="K26516" t="s">
        <v>29</v>
      </c>
      <c r="L265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16" s="5">
        <v>44299</v>
      </c>
      <c r="N26516">
        <v>775528</v>
      </c>
      <c r="O26516" t="s">
        <v>19473</v>
      </c>
      <c r="P26516" t="s">
        <v>83</v>
      </c>
      <c r="Q26516" t="s">
        <v>40</v>
      </c>
      <c r="R26516" t="s">
        <v>55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25">
      <c r="A26517">
        <v>1029779</v>
      </c>
      <c r="B26517" t="s">
        <v>34</v>
      </c>
      <c r="C26517" t="s">
        <v>24</v>
      </c>
      <c r="D26517" t="s">
        <v>51</v>
      </c>
      <c r="E26517" t="s">
        <v>1068</v>
      </c>
      <c r="F26517" t="s">
        <v>27</v>
      </c>
      <c r="G26517" t="s">
        <v>48</v>
      </c>
      <c r="H26517" s="5">
        <v>44541</v>
      </c>
      <c r="I26517" s="5">
        <v>44391</v>
      </c>
      <c r="J26517" s="5">
        <v>44241</v>
      </c>
      <c r="K26517" t="s">
        <v>29</v>
      </c>
      <c r="L265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17" s="5">
        <v>44269</v>
      </c>
      <c r="N26517">
        <v>1259350</v>
      </c>
      <c r="O26517" t="s">
        <v>19473</v>
      </c>
      <c r="P26517" t="s">
        <v>43</v>
      </c>
      <c r="Q26517" t="s">
        <v>40</v>
      </c>
      <c r="R26517" t="s">
        <v>55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25">
      <c r="A26518">
        <v>441041</v>
      </c>
      <c r="B26518" t="s">
        <v>236</v>
      </c>
      <c r="C26518" t="s">
        <v>24</v>
      </c>
      <c r="D26518" t="s">
        <v>35</v>
      </c>
      <c r="E26518" t="s">
        <v>8549</v>
      </c>
      <c r="F26518" t="s">
        <v>27</v>
      </c>
      <c r="G26518" t="s">
        <v>48</v>
      </c>
      <c r="H26518" s="5">
        <v>44448</v>
      </c>
      <c r="I26518" s="5">
        <v>44482</v>
      </c>
      <c r="J26518" s="5">
        <v>44390</v>
      </c>
      <c r="K26518" t="s">
        <v>29</v>
      </c>
      <c r="L265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18" s="5">
        <v>44421</v>
      </c>
      <c r="N26518">
        <v>534700</v>
      </c>
      <c r="O26518" t="s">
        <v>19473</v>
      </c>
      <c r="P26518" t="s">
        <v>58</v>
      </c>
      <c r="Q26518" t="s">
        <v>40</v>
      </c>
      <c r="R26518" t="s">
        <v>55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25">
      <c r="A26519">
        <v>606429</v>
      </c>
      <c r="B26519" t="s">
        <v>132</v>
      </c>
      <c r="C26519" t="s">
        <v>24</v>
      </c>
      <c r="D26519" t="s">
        <v>109</v>
      </c>
      <c r="E26519" t="s">
        <v>801</v>
      </c>
      <c r="F26519" t="s">
        <v>27</v>
      </c>
      <c r="G26519" t="s">
        <v>48</v>
      </c>
      <c r="H26519" s="5">
        <v>44479</v>
      </c>
      <c r="I26519" s="5">
        <v>44332</v>
      </c>
      <c r="J26519" s="5">
        <v>44238</v>
      </c>
      <c r="K26519" t="s">
        <v>29</v>
      </c>
      <c r="L265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19" s="5">
        <v>44266</v>
      </c>
      <c r="N26519">
        <v>777950</v>
      </c>
      <c r="O26519" t="s">
        <v>19473</v>
      </c>
      <c r="P26519" t="s">
        <v>58</v>
      </c>
      <c r="Q26519" t="s">
        <v>40</v>
      </c>
      <c r="R26519" t="s">
        <v>55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25">
      <c r="A26520">
        <v>973403</v>
      </c>
      <c r="B26520" t="s">
        <v>167</v>
      </c>
      <c r="C26520" t="s">
        <v>24</v>
      </c>
      <c r="D26520" t="s">
        <v>41</v>
      </c>
      <c r="E26520" t="s">
        <v>20573</v>
      </c>
      <c r="F26520" t="s">
        <v>27</v>
      </c>
      <c r="G26520" t="s">
        <v>48</v>
      </c>
      <c r="H26520" s="5">
        <v>44480</v>
      </c>
      <c r="I26520" s="5">
        <v>44451</v>
      </c>
      <c r="J26520" s="5">
        <v>44328</v>
      </c>
      <c r="K26520" t="s">
        <v>29</v>
      </c>
      <c r="L265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20" s="5">
        <v>44359</v>
      </c>
      <c r="N26520">
        <v>1195400</v>
      </c>
      <c r="O26520" t="s">
        <v>19473</v>
      </c>
      <c r="P26520" t="s">
        <v>31</v>
      </c>
      <c r="Q26520" t="s">
        <v>40</v>
      </c>
      <c r="R26520" t="s">
        <v>55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25">
      <c r="A26521">
        <v>427725</v>
      </c>
      <c r="B26521" t="s">
        <v>185</v>
      </c>
      <c r="C26521" t="s">
        <v>24</v>
      </c>
      <c r="D26521" t="s">
        <v>56</v>
      </c>
      <c r="E26521" t="s">
        <v>20574</v>
      </c>
      <c r="F26521" t="s">
        <v>27</v>
      </c>
      <c r="G26521" t="s">
        <v>48</v>
      </c>
      <c r="H26521" s="5">
        <v>44386</v>
      </c>
      <c r="I26521" s="5">
        <v>44450</v>
      </c>
      <c r="J26521" s="5">
        <v>44297</v>
      </c>
      <c r="K26521" t="s">
        <v>29</v>
      </c>
      <c r="L265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21" s="5">
        <v>44327</v>
      </c>
      <c r="N26521">
        <v>505518</v>
      </c>
      <c r="O26521" t="s">
        <v>19473</v>
      </c>
      <c r="P26521" t="s">
        <v>160</v>
      </c>
      <c r="Q26521" t="s">
        <v>40</v>
      </c>
      <c r="R26521" t="s">
        <v>55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25">
      <c r="A26522">
        <v>579052</v>
      </c>
      <c r="B26522" t="s">
        <v>65</v>
      </c>
      <c r="C26522" t="s">
        <v>24</v>
      </c>
      <c r="D26522" t="s">
        <v>41</v>
      </c>
      <c r="E26522" t="s">
        <v>5694</v>
      </c>
      <c r="F26522" t="s">
        <v>89</v>
      </c>
      <c r="G26522" t="s">
        <v>48</v>
      </c>
      <c r="H26522" s="5">
        <v>44449</v>
      </c>
      <c r="I26522" s="5">
        <v>44419</v>
      </c>
      <c r="J26522" s="5">
        <v>44297</v>
      </c>
      <c r="K26522" t="s">
        <v>29</v>
      </c>
      <c r="L265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22" s="5">
        <v>44327</v>
      </c>
      <c r="N26522">
        <v>744526</v>
      </c>
      <c r="O26522" t="s">
        <v>19473</v>
      </c>
      <c r="P26522" t="s">
        <v>90</v>
      </c>
      <c r="Q26522" t="s">
        <v>40</v>
      </c>
      <c r="R26522" t="s">
        <v>55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25">
      <c r="A26523">
        <v>563511</v>
      </c>
      <c r="B26523" t="s">
        <v>68</v>
      </c>
      <c r="C26523" t="s">
        <v>24</v>
      </c>
      <c r="D26523" t="s">
        <v>51</v>
      </c>
      <c r="E26523" t="s">
        <v>11108</v>
      </c>
      <c r="F26523" t="s">
        <v>89</v>
      </c>
      <c r="G26523" t="s">
        <v>48</v>
      </c>
      <c r="H26523" s="5">
        <v>44418</v>
      </c>
      <c r="I26523" s="5">
        <v>44332</v>
      </c>
      <c r="J26523" s="5">
        <v>44267</v>
      </c>
      <c r="K26523" t="s">
        <v>29</v>
      </c>
      <c r="L265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23" s="5">
        <v>44298</v>
      </c>
      <c r="N26523">
        <v>725127</v>
      </c>
      <c r="O26523" t="s">
        <v>19473</v>
      </c>
      <c r="P26523" t="s">
        <v>90</v>
      </c>
      <c r="Q26523" t="s">
        <v>40</v>
      </c>
      <c r="R26523" t="s">
        <v>55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25">
      <c r="A26524">
        <v>743596</v>
      </c>
      <c r="B26524" t="s">
        <v>84</v>
      </c>
      <c r="C26524" t="s">
        <v>24</v>
      </c>
      <c r="D26524" t="s">
        <v>41</v>
      </c>
      <c r="E26524" t="s">
        <v>4317</v>
      </c>
      <c r="F26524" t="s">
        <v>89</v>
      </c>
      <c r="G26524" t="s">
        <v>48</v>
      </c>
      <c r="H26524" s="5">
        <v>44327</v>
      </c>
      <c r="I26524" s="5">
        <v>44240</v>
      </c>
      <c r="J26524" s="5">
        <v>44542</v>
      </c>
      <c r="K26524" t="s">
        <v>29</v>
      </c>
      <c r="L265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24" s="5">
        <v>44573</v>
      </c>
      <c r="N26524">
        <v>941882</v>
      </c>
      <c r="O26524" t="s">
        <v>19473</v>
      </c>
      <c r="P26524" t="s">
        <v>140</v>
      </c>
      <c r="Q26524" t="s">
        <v>40</v>
      </c>
      <c r="R26524" t="s">
        <v>55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25">
      <c r="A26525">
        <v>891622</v>
      </c>
      <c r="B26525" t="s">
        <v>637</v>
      </c>
      <c r="C26525" t="s">
        <v>24</v>
      </c>
      <c r="D26525" t="s">
        <v>25</v>
      </c>
      <c r="E26525" t="s">
        <v>20575</v>
      </c>
      <c r="F26525" t="s">
        <v>89</v>
      </c>
      <c r="G26525" t="s">
        <v>48</v>
      </c>
      <c r="H26525" s="5">
        <v>44450</v>
      </c>
      <c r="I26525" s="5">
        <v>44210</v>
      </c>
      <c r="J26525" s="5">
        <v>44452</v>
      </c>
      <c r="K26525" t="s">
        <v>29</v>
      </c>
      <c r="L265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25" s="5">
        <v>44482</v>
      </c>
      <c r="N26525">
        <v>1108421</v>
      </c>
      <c r="O26525" t="s">
        <v>19473</v>
      </c>
      <c r="P26525" t="s">
        <v>140</v>
      </c>
      <c r="Q26525" t="s">
        <v>40</v>
      </c>
      <c r="R26525" t="s">
        <v>55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25">
      <c r="A26526">
        <v>638592</v>
      </c>
      <c r="B26526" t="s">
        <v>23</v>
      </c>
      <c r="C26526" t="s">
        <v>24</v>
      </c>
      <c r="D26526" t="s">
        <v>25</v>
      </c>
      <c r="E26526" t="s">
        <v>1636</v>
      </c>
      <c r="F26526" t="s">
        <v>89</v>
      </c>
      <c r="G26526" t="s">
        <v>48</v>
      </c>
      <c r="H26526" s="5">
        <v>44540</v>
      </c>
      <c r="I26526" s="5">
        <v>44542</v>
      </c>
      <c r="J26526" s="5">
        <v>44420</v>
      </c>
      <c r="K26526" t="s">
        <v>29</v>
      </c>
      <c r="L265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26" s="5">
        <v>44451</v>
      </c>
      <c r="N26526">
        <v>817997</v>
      </c>
      <c r="O26526" t="s">
        <v>19473</v>
      </c>
      <c r="P26526" t="s">
        <v>90</v>
      </c>
      <c r="Q26526" t="s">
        <v>40</v>
      </c>
      <c r="R26526" t="s">
        <v>55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25">
      <c r="A26527">
        <v>986535</v>
      </c>
      <c r="B26527" t="s">
        <v>91</v>
      </c>
      <c r="C26527" t="s">
        <v>24</v>
      </c>
      <c r="D26527" t="s">
        <v>51</v>
      </c>
      <c r="E26527" t="s">
        <v>88</v>
      </c>
      <c r="F26527" t="s">
        <v>89</v>
      </c>
      <c r="G26527" t="s">
        <v>48</v>
      </c>
      <c r="H26527" s="5">
        <v>44480</v>
      </c>
      <c r="I26527" s="5">
        <v>44332</v>
      </c>
      <c r="J26527" s="5">
        <v>44421</v>
      </c>
      <c r="K26527" t="s">
        <v>29</v>
      </c>
      <c r="L265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27" s="5">
        <v>44452</v>
      </c>
      <c r="N26527">
        <v>1210713</v>
      </c>
      <c r="O26527" t="s">
        <v>19473</v>
      </c>
      <c r="P26527" t="s">
        <v>111</v>
      </c>
      <c r="Q26527" t="s">
        <v>40</v>
      </c>
      <c r="R26527" t="s">
        <v>55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25">
      <c r="A26528">
        <v>570102</v>
      </c>
      <c r="B26528" t="s">
        <v>65</v>
      </c>
      <c r="C26528" t="s">
        <v>24</v>
      </c>
      <c r="D26528" t="s">
        <v>51</v>
      </c>
      <c r="E26528" t="s">
        <v>10772</v>
      </c>
      <c r="F26528" t="s">
        <v>37</v>
      </c>
      <c r="G26528" t="s">
        <v>48</v>
      </c>
      <c r="H26528" s="5">
        <v>44418</v>
      </c>
      <c r="I26528" s="5">
        <v>44419</v>
      </c>
      <c r="J26528" s="5">
        <v>44297</v>
      </c>
      <c r="K26528" t="s">
        <v>29</v>
      </c>
      <c r="L265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28" s="5">
        <v>44327</v>
      </c>
      <c r="N26528">
        <v>733407</v>
      </c>
      <c r="O26528" t="s">
        <v>19473</v>
      </c>
      <c r="P26528" t="s">
        <v>39</v>
      </c>
      <c r="Q26528" t="s">
        <v>40</v>
      </c>
      <c r="R26528" t="s">
        <v>55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25">
      <c r="A26529">
        <v>439787</v>
      </c>
      <c r="B26529" t="s">
        <v>65</v>
      </c>
      <c r="C26529" t="s">
        <v>24</v>
      </c>
      <c r="D26529" t="s">
        <v>109</v>
      </c>
      <c r="E26529" t="s">
        <v>20576</v>
      </c>
      <c r="F26529" t="s">
        <v>37</v>
      </c>
      <c r="G26529" t="s">
        <v>48</v>
      </c>
      <c r="H26529" s="5">
        <v>44448</v>
      </c>
      <c r="I26529" s="5">
        <v>44332</v>
      </c>
      <c r="J26529" s="5">
        <v>44510</v>
      </c>
      <c r="K26529" t="s">
        <v>29</v>
      </c>
      <c r="L265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29" s="5">
        <v>44540</v>
      </c>
      <c r="N26529">
        <v>525908</v>
      </c>
      <c r="O26529" t="s">
        <v>19473</v>
      </c>
      <c r="P26529" t="s">
        <v>871</v>
      </c>
      <c r="Q26529" t="s">
        <v>40</v>
      </c>
      <c r="R26529" t="s">
        <v>55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25">
      <c r="A26530">
        <v>386752</v>
      </c>
      <c r="B26530" t="s">
        <v>132</v>
      </c>
      <c r="C26530" t="s">
        <v>24</v>
      </c>
      <c r="D26530" t="s">
        <v>109</v>
      </c>
      <c r="E26530" t="s">
        <v>20577</v>
      </c>
      <c r="F26530" t="s">
        <v>37</v>
      </c>
      <c r="G26530" t="s">
        <v>48</v>
      </c>
      <c r="H26530" s="5">
        <v>44264</v>
      </c>
      <c r="I26530" s="5">
        <v>44296</v>
      </c>
      <c r="J26530" s="5">
        <v>44509</v>
      </c>
      <c r="K26530" t="s">
        <v>29</v>
      </c>
      <c r="L265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30" s="5">
        <v>44539</v>
      </c>
      <c r="N26530">
        <v>419236</v>
      </c>
      <c r="O26530" t="s">
        <v>19473</v>
      </c>
      <c r="P26530" t="s">
        <v>39</v>
      </c>
      <c r="Q26530" t="s">
        <v>40</v>
      </c>
      <c r="R26530" t="s">
        <v>55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25">
      <c r="A26531">
        <v>353548</v>
      </c>
      <c r="B26531" t="s">
        <v>158</v>
      </c>
      <c r="C26531" t="s">
        <v>24</v>
      </c>
      <c r="D26531" t="s">
        <v>25</v>
      </c>
      <c r="E26531" t="s">
        <v>88</v>
      </c>
      <c r="F26531" t="s">
        <v>27</v>
      </c>
      <c r="G26531" t="s">
        <v>48</v>
      </c>
      <c r="H26531" s="5">
        <v>44416</v>
      </c>
      <c r="I26531" s="5">
        <v>44265</v>
      </c>
      <c r="J26531" s="5">
        <v>44478</v>
      </c>
      <c r="K26531" t="s">
        <v>29</v>
      </c>
      <c r="L265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31" s="5">
        <v>44509</v>
      </c>
      <c r="N26531">
        <v>357232</v>
      </c>
      <c r="O26531" t="s">
        <v>19473</v>
      </c>
      <c r="P26531" t="s">
        <v>60</v>
      </c>
      <c r="Q26531" t="s">
        <v>40</v>
      </c>
      <c r="R26531" t="s">
        <v>55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25">
      <c r="A26532">
        <v>371841</v>
      </c>
      <c r="B26532" t="s">
        <v>65</v>
      </c>
      <c r="C26532" t="s">
        <v>24</v>
      </c>
      <c r="D26532" t="s">
        <v>51</v>
      </c>
      <c r="E26532" t="s">
        <v>2255</v>
      </c>
      <c r="F26532" t="s">
        <v>53</v>
      </c>
      <c r="G26532" t="s">
        <v>376</v>
      </c>
      <c r="H26532" s="5">
        <v>44205</v>
      </c>
      <c r="I26532" s="5">
        <v>44332</v>
      </c>
      <c r="J26532" s="5">
        <v>44265</v>
      </c>
      <c r="K26532" t="s">
        <v>29</v>
      </c>
      <c r="L265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32" s="5">
        <v>44296</v>
      </c>
      <c r="N26532">
        <v>390144</v>
      </c>
      <c r="O26532" t="s">
        <v>19473</v>
      </c>
      <c r="P26532" t="s">
        <v>67</v>
      </c>
      <c r="Q26532" t="s">
        <v>40</v>
      </c>
      <c r="R26532" t="s">
        <v>55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25">
      <c r="A26533">
        <v>970386</v>
      </c>
      <c r="B26533" t="s">
        <v>45</v>
      </c>
      <c r="C26533" t="s">
        <v>24</v>
      </c>
      <c r="D26533" t="s">
        <v>76</v>
      </c>
      <c r="E26533" t="s">
        <v>88</v>
      </c>
      <c r="F26533" t="s">
        <v>53</v>
      </c>
      <c r="G26533" t="s">
        <v>63</v>
      </c>
      <c r="H26533" s="5">
        <v>44480</v>
      </c>
      <c r="I26533" s="5">
        <v>44481</v>
      </c>
      <c r="J26533" s="5">
        <v>44298</v>
      </c>
      <c r="K26533" t="s">
        <v>29</v>
      </c>
      <c r="L265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33" s="5">
        <v>44328</v>
      </c>
      <c r="N26533">
        <v>1192050</v>
      </c>
      <c r="O26533" t="s">
        <v>19473</v>
      </c>
      <c r="P26533" t="s">
        <v>67</v>
      </c>
      <c r="Q26533" t="s">
        <v>40</v>
      </c>
      <c r="R26533" t="s">
        <v>55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25">
      <c r="A26534">
        <v>556006</v>
      </c>
      <c r="B26534" t="s">
        <v>65</v>
      </c>
      <c r="C26534" t="s">
        <v>24</v>
      </c>
      <c r="D26534" t="s">
        <v>56</v>
      </c>
      <c r="E26534" t="s">
        <v>20578</v>
      </c>
      <c r="F26534" t="s">
        <v>47</v>
      </c>
      <c r="G26534" t="s">
        <v>63</v>
      </c>
      <c r="H26534" s="5">
        <v>44418</v>
      </c>
      <c r="I26534" s="5">
        <v>44302</v>
      </c>
      <c r="J26534" s="5">
        <v>44541</v>
      </c>
      <c r="K26534" t="s">
        <v>29</v>
      </c>
      <c r="L265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34" s="5">
        <v>44572</v>
      </c>
      <c r="N26534">
        <v>715998</v>
      </c>
      <c r="O26534" t="s">
        <v>19473</v>
      </c>
      <c r="P26534" t="s">
        <v>83</v>
      </c>
      <c r="Q26534" t="s">
        <v>40</v>
      </c>
      <c r="R26534" t="s">
        <v>55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25">
      <c r="A26535">
        <v>1028591</v>
      </c>
      <c r="B26535" t="s">
        <v>124</v>
      </c>
      <c r="C26535" t="s">
        <v>24</v>
      </c>
      <c r="D26535" t="s">
        <v>51</v>
      </c>
      <c r="E26535" t="s">
        <v>20579</v>
      </c>
      <c r="F26535" t="s">
        <v>27</v>
      </c>
      <c r="G26535" t="s">
        <v>63</v>
      </c>
      <c r="H26535" s="5">
        <v>44511</v>
      </c>
      <c r="I26535" s="5">
        <v>44302</v>
      </c>
      <c r="J26535" s="5">
        <v>44422</v>
      </c>
      <c r="K26535" t="s">
        <v>29</v>
      </c>
      <c r="L265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35" s="5">
        <v>44453</v>
      </c>
      <c r="N26535">
        <v>1232487</v>
      </c>
      <c r="O26535" t="s">
        <v>19473</v>
      </c>
      <c r="P26535" t="s">
        <v>43</v>
      </c>
      <c r="Q26535" t="s">
        <v>40</v>
      </c>
      <c r="R26535" t="s">
        <v>55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25">
      <c r="A26536">
        <v>491939</v>
      </c>
      <c r="B26536" t="s">
        <v>124</v>
      </c>
      <c r="C26536" t="s">
        <v>24</v>
      </c>
      <c r="D26536" t="s">
        <v>51</v>
      </c>
      <c r="E26536" t="s">
        <v>20580</v>
      </c>
      <c r="F26536" t="s">
        <v>27</v>
      </c>
      <c r="G26536" t="s">
        <v>63</v>
      </c>
      <c r="H26536" s="5">
        <v>44326</v>
      </c>
      <c r="I26536" s="5">
        <v>44302</v>
      </c>
      <c r="J26536" s="5">
        <v>44207</v>
      </c>
      <c r="K26536" t="s">
        <v>29</v>
      </c>
      <c r="L265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36" s="5">
        <v>44238</v>
      </c>
      <c r="N26536">
        <v>628923</v>
      </c>
      <c r="O26536" t="s">
        <v>19473</v>
      </c>
      <c r="P26536" t="s">
        <v>160</v>
      </c>
      <c r="Q26536" t="s">
        <v>40</v>
      </c>
      <c r="R26536" t="s">
        <v>55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25">
      <c r="A26537">
        <v>569663</v>
      </c>
      <c r="B26537" t="s">
        <v>34</v>
      </c>
      <c r="C26537" t="s">
        <v>24</v>
      </c>
      <c r="D26537" t="s">
        <v>56</v>
      </c>
      <c r="E26537" t="s">
        <v>20581</v>
      </c>
      <c r="F26537" t="s">
        <v>89</v>
      </c>
      <c r="G26537" t="s">
        <v>63</v>
      </c>
      <c r="H26537" s="5">
        <v>44418</v>
      </c>
      <c r="I26537" s="5">
        <v>44332</v>
      </c>
      <c r="J26537" s="5">
        <v>44328</v>
      </c>
      <c r="K26537" t="s">
        <v>29</v>
      </c>
      <c r="L265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37" s="5">
        <v>44359</v>
      </c>
      <c r="N26537">
        <v>732777</v>
      </c>
      <c r="O26537" t="s">
        <v>19473</v>
      </c>
      <c r="P26537" t="s">
        <v>140</v>
      </c>
      <c r="Q26537" t="s">
        <v>40</v>
      </c>
      <c r="R26537" t="s">
        <v>55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25">
      <c r="A26538">
        <v>1005939</v>
      </c>
      <c r="B26538" t="s">
        <v>189</v>
      </c>
      <c r="C26538" t="s">
        <v>24</v>
      </c>
      <c r="D26538" t="s">
        <v>51</v>
      </c>
      <c r="E26538" t="s">
        <v>20582</v>
      </c>
      <c r="F26538" t="s">
        <v>47</v>
      </c>
      <c r="G26538" t="s">
        <v>63</v>
      </c>
      <c r="H26538" s="5">
        <v>44511</v>
      </c>
      <c r="I26538" s="5">
        <v>44332</v>
      </c>
      <c r="J26538" s="5">
        <v>44361</v>
      </c>
      <c r="K26538" t="s">
        <v>29</v>
      </c>
      <c r="L265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38" s="5">
        <v>44391</v>
      </c>
      <c r="N26538">
        <v>1232513</v>
      </c>
      <c r="O26538" t="s">
        <v>19473</v>
      </c>
      <c r="P26538" t="s">
        <v>73</v>
      </c>
      <c r="Q26538" t="s">
        <v>40</v>
      </c>
      <c r="R26538" t="s">
        <v>55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25">
      <c r="A26539">
        <v>722727</v>
      </c>
      <c r="B26539" t="s">
        <v>34</v>
      </c>
      <c r="C26539" t="s">
        <v>24</v>
      </c>
      <c r="D26539" t="s">
        <v>41</v>
      </c>
      <c r="E26539" t="s">
        <v>20583</v>
      </c>
      <c r="F26539" t="s">
        <v>53</v>
      </c>
      <c r="G26539" t="s">
        <v>28</v>
      </c>
      <c r="H26539" s="5">
        <v>44297</v>
      </c>
      <c r="I26539" s="5">
        <v>44332</v>
      </c>
      <c r="J26539" s="5">
        <v>44511</v>
      </c>
      <c r="K26539" t="s">
        <v>29</v>
      </c>
      <c r="L265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39" s="5">
        <v>44541</v>
      </c>
      <c r="N26539">
        <v>917586</v>
      </c>
      <c r="O26539" t="s">
        <v>19473</v>
      </c>
      <c r="P26539" t="s">
        <v>64</v>
      </c>
      <c r="Q26539" t="s">
        <v>40</v>
      </c>
      <c r="R26539" t="s">
        <v>55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25">
      <c r="A26540">
        <v>603102</v>
      </c>
      <c r="B26540" t="s">
        <v>50</v>
      </c>
      <c r="C26540" t="s">
        <v>24</v>
      </c>
      <c r="D26540" t="s">
        <v>120</v>
      </c>
      <c r="E26540" t="s">
        <v>20584</v>
      </c>
      <c r="F26540" t="s">
        <v>53</v>
      </c>
      <c r="G26540" t="s">
        <v>28</v>
      </c>
      <c r="H26540" s="5">
        <v>44479</v>
      </c>
      <c r="I26540" s="5">
        <v>44332</v>
      </c>
      <c r="J26540" s="5">
        <v>44419</v>
      </c>
      <c r="K26540" t="s">
        <v>29</v>
      </c>
      <c r="L265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40" s="5">
        <v>44450</v>
      </c>
      <c r="N26540">
        <v>767964</v>
      </c>
      <c r="O26540" t="s">
        <v>19473</v>
      </c>
      <c r="P26540" t="s">
        <v>67</v>
      </c>
      <c r="Q26540" t="s">
        <v>40</v>
      </c>
      <c r="R26540" t="s">
        <v>55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25">
      <c r="A26541">
        <v>776394</v>
      </c>
      <c r="B26541" t="s">
        <v>296</v>
      </c>
      <c r="C26541" t="s">
        <v>24</v>
      </c>
      <c r="D26541" t="s">
        <v>25</v>
      </c>
      <c r="E26541" t="s">
        <v>20585</v>
      </c>
      <c r="F26541" t="s">
        <v>47</v>
      </c>
      <c r="G26541" t="s">
        <v>28</v>
      </c>
      <c r="H26541" s="5">
        <v>44358</v>
      </c>
      <c r="I26541" s="5">
        <v>44421</v>
      </c>
      <c r="J26541" s="5">
        <v>44268</v>
      </c>
      <c r="K26541" t="s">
        <v>29</v>
      </c>
      <c r="L265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41" s="5">
        <v>44299</v>
      </c>
      <c r="N26541">
        <v>978740</v>
      </c>
      <c r="O26541" t="s">
        <v>19473</v>
      </c>
      <c r="P26541" t="s">
        <v>83</v>
      </c>
      <c r="Q26541" t="s">
        <v>40</v>
      </c>
      <c r="R26541" t="s">
        <v>55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25">
      <c r="A26542">
        <v>1020845</v>
      </c>
      <c r="B26542" t="s">
        <v>34</v>
      </c>
      <c r="C26542" t="s">
        <v>24</v>
      </c>
      <c r="D26542" t="s">
        <v>109</v>
      </c>
      <c r="E26542" t="s">
        <v>20586</v>
      </c>
      <c r="F26542" t="s">
        <v>89</v>
      </c>
      <c r="G26542" t="s">
        <v>28</v>
      </c>
      <c r="H26542" s="5">
        <v>44511</v>
      </c>
      <c r="I26542" s="5">
        <v>44512</v>
      </c>
      <c r="J26542" s="5">
        <v>44359</v>
      </c>
      <c r="K26542" t="s">
        <v>29</v>
      </c>
      <c r="L265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42" s="5">
        <v>44389</v>
      </c>
      <c r="N26542">
        <v>1249631</v>
      </c>
      <c r="O26542" t="s">
        <v>19473</v>
      </c>
      <c r="P26542" t="s">
        <v>903</v>
      </c>
      <c r="Q26542" t="s">
        <v>40</v>
      </c>
      <c r="R26542" t="s">
        <v>55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25">
      <c r="A26543">
        <v>425768</v>
      </c>
      <c r="B26543" t="s">
        <v>84</v>
      </c>
      <c r="C26543" t="s">
        <v>24</v>
      </c>
      <c r="D26543" t="s">
        <v>81</v>
      </c>
      <c r="E26543" t="s">
        <v>20587</v>
      </c>
      <c r="F26543" t="s">
        <v>47</v>
      </c>
      <c r="G26543" t="s">
        <v>28</v>
      </c>
      <c r="H26543" s="5">
        <v>44386</v>
      </c>
      <c r="I26543" s="5">
        <v>44302</v>
      </c>
      <c r="J26543" s="5">
        <v>44388</v>
      </c>
      <c r="K26543" t="s">
        <v>29</v>
      </c>
      <c r="L265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43" s="5">
        <v>44419</v>
      </c>
      <c r="N26543">
        <v>502280</v>
      </c>
      <c r="O26543" t="s">
        <v>19473</v>
      </c>
      <c r="P26543" t="s">
        <v>70</v>
      </c>
      <c r="Q26543" t="s">
        <v>40</v>
      </c>
      <c r="R26543" t="s">
        <v>55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25">
      <c r="A26544">
        <v>580610</v>
      </c>
      <c r="B26544" t="s">
        <v>23</v>
      </c>
      <c r="C26544" t="s">
        <v>24</v>
      </c>
      <c r="D26544" t="s">
        <v>109</v>
      </c>
      <c r="E26544" t="s">
        <v>20588</v>
      </c>
      <c r="F26544" t="s">
        <v>47</v>
      </c>
      <c r="G26544" t="s">
        <v>48</v>
      </c>
      <c r="H26544" s="5">
        <v>44449</v>
      </c>
      <c r="I26544" s="5">
        <v>44332</v>
      </c>
      <c r="J26544" s="5">
        <v>44420</v>
      </c>
      <c r="K26544" t="s">
        <v>29</v>
      </c>
      <c r="L265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44" s="5">
        <v>44451</v>
      </c>
      <c r="N26544">
        <v>746367</v>
      </c>
      <c r="O26544" t="s">
        <v>19473</v>
      </c>
      <c r="P26544" t="s">
        <v>70</v>
      </c>
      <c r="Q26544" t="s">
        <v>40</v>
      </c>
      <c r="R26544" t="s">
        <v>55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25">
      <c r="A26545">
        <v>351801</v>
      </c>
      <c r="B26545" t="s">
        <v>50</v>
      </c>
      <c r="C26545" t="s">
        <v>24</v>
      </c>
      <c r="D26545" t="s">
        <v>51</v>
      </c>
      <c r="E26545" t="s">
        <v>20589</v>
      </c>
      <c r="F26545" t="s">
        <v>27</v>
      </c>
      <c r="G26545" t="s">
        <v>28</v>
      </c>
      <c r="H26545" s="5">
        <v>44385</v>
      </c>
      <c r="I26545" s="5">
        <v>44332</v>
      </c>
      <c r="J26545" s="5">
        <v>44416</v>
      </c>
      <c r="K26545" t="s">
        <v>29</v>
      </c>
      <c r="L265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545" s="5">
        <v>44447</v>
      </c>
      <c r="N26545">
        <v>354618</v>
      </c>
      <c r="O26545" t="s">
        <v>19473</v>
      </c>
      <c r="P26545" t="s">
        <v>160</v>
      </c>
      <c r="Q26545" t="s">
        <v>40</v>
      </c>
      <c r="R26545" t="s">
        <v>55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25">
      <c r="A26546">
        <v>1030567</v>
      </c>
      <c r="B26546" t="s">
        <v>87</v>
      </c>
      <c r="C26546" t="s">
        <v>24</v>
      </c>
      <c r="D26546" t="s">
        <v>81</v>
      </c>
      <c r="E26546" t="s">
        <v>4512</v>
      </c>
      <c r="F26546" t="s">
        <v>53</v>
      </c>
      <c r="G26546" t="s">
        <v>48</v>
      </c>
      <c r="H26546" s="5">
        <v>44511</v>
      </c>
      <c r="I26546" s="5">
        <v>44514</v>
      </c>
      <c r="J26546" s="5">
        <v>44544</v>
      </c>
      <c r="K26546" t="s">
        <v>38</v>
      </c>
      <c r="L265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46" s="5">
        <v>44575</v>
      </c>
      <c r="N26546">
        <v>1259977</v>
      </c>
      <c r="O26546" t="s">
        <v>19473</v>
      </c>
      <c r="P26546" t="s">
        <v>54</v>
      </c>
      <c r="Q26546" t="s">
        <v>40</v>
      </c>
      <c r="R26546" t="s">
        <v>55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25">
      <c r="A26547">
        <v>599451</v>
      </c>
      <c r="B26547" t="s">
        <v>158</v>
      </c>
      <c r="C26547" t="s">
        <v>24</v>
      </c>
      <c r="D26547" t="s">
        <v>81</v>
      </c>
      <c r="E26547" t="s">
        <v>20590</v>
      </c>
      <c r="F26547" t="s">
        <v>53</v>
      </c>
      <c r="G26547" t="s">
        <v>48</v>
      </c>
      <c r="H26547" s="5">
        <v>44479</v>
      </c>
      <c r="I26547" s="5">
        <v>44240</v>
      </c>
      <c r="J26547" s="5">
        <v>44240</v>
      </c>
      <c r="K26547" t="s">
        <v>38</v>
      </c>
      <c r="L265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47" s="5">
        <v>44268</v>
      </c>
      <c r="N26547">
        <v>769394</v>
      </c>
      <c r="O26547" t="s">
        <v>19473</v>
      </c>
      <c r="P26547" t="s">
        <v>54</v>
      </c>
      <c r="Q26547" t="s">
        <v>40</v>
      </c>
      <c r="R26547" t="s">
        <v>55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25">
      <c r="A26548">
        <v>1016604</v>
      </c>
      <c r="B26548" t="s">
        <v>236</v>
      </c>
      <c r="C26548" t="s">
        <v>24</v>
      </c>
      <c r="D26548" t="s">
        <v>81</v>
      </c>
      <c r="E26548" t="s">
        <v>20591</v>
      </c>
      <c r="F26548" t="s">
        <v>53</v>
      </c>
      <c r="G26548" t="s">
        <v>48</v>
      </c>
      <c r="H26548" s="5">
        <v>44511</v>
      </c>
      <c r="I26548" s="5">
        <v>44483</v>
      </c>
      <c r="J26548" s="5">
        <v>44360</v>
      </c>
      <c r="K26548" t="s">
        <v>38</v>
      </c>
      <c r="L265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48" s="5">
        <v>44390</v>
      </c>
      <c r="N26548">
        <v>1244518</v>
      </c>
      <c r="O26548" t="s">
        <v>19473</v>
      </c>
      <c r="P26548" t="s">
        <v>100</v>
      </c>
      <c r="Q26548" t="s">
        <v>40</v>
      </c>
      <c r="R26548" t="s">
        <v>55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25">
      <c r="A26549">
        <v>417327</v>
      </c>
      <c r="B26549" t="s">
        <v>65</v>
      </c>
      <c r="C26549" t="s">
        <v>24</v>
      </c>
      <c r="D26549" t="s">
        <v>81</v>
      </c>
      <c r="E26549" t="s">
        <v>7118</v>
      </c>
      <c r="F26549" t="s">
        <v>53</v>
      </c>
      <c r="G26549" t="s">
        <v>48</v>
      </c>
      <c r="H26549" s="5">
        <v>44356</v>
      </c>
      <c r="I26549" s="5">
        <v>44302</v>
      </c>
      <c r="J26549" s="5">
        <v>44358</v>
      </c>
      <c r="K26549" t="s">
        <v>38</v>
      </c>
      <c r="L265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49" s="5">
        <v>44388</v>
      </c>
      <c r="N26549">
        <v>486523</v>
      </c>
      <c r="O26549" t="s">
        <v>19473</v>
      </c>
      <c r="P26549" t="s">
        <v>64</v>
      </c>
      <c r="Q26549" t="s">
        <v>40</v>
      </c>
      <c r="R26549" t="s">
        <v>55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25">
      <c r="A26550">
        <v>623079</v>
      </c>
      <c r="B26550" t="s">
        <v>107</v>
      </c>
      <c r="C26550" t="s">
        <v>24</v>
      </c>
      <c r="D26550" t="s">
        <v>51</v>
      </c>
      <c r="E26550" t="s">
        <v>88</v>
      </c>
      <c r="F26550" t="s">
        <v>53</v>
      </c>
      <c r="G26550" t="s">
        <v>48</v>
      </c>
      <c r="H26550" s="5">
        <v>44540</v>
      </c>
      <c r="I26550" s="5">
        <v>44392</v>
      </c>
      <c r="J26550" s="5">
        <v>44543</v>
      </c>
      <c r="K26550" t="s">
        <v>38</v>
      </c>
      <c r="L265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50" s="5">
        <v>44574</v>
      </c>
      <c r="N26550">
        <v>798545</v>
      </c>
      <c r="O26550" t="s">
        <v>19473</v>
      </c>
      <c r="P26550" t="s">
        <v>54</v>
      </c>
      <c r="Q26550" t="s">
        <v>40</v>
      </c>
      <c r="R26550" t="s">
        <v>55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25">
      <c r="A26551">
        <v>1011131</v>
      </c>
      <c r="B26551" t="s">
        <v>104</v>
      </c>
      <c r="C26551" t="s">
        <v>24</v>
      </c>
      <c r="D26551" t="s">
        <v>51</v>
      </c>
      <c r="E26551" t="s">
        <v>20592</v>
      </c>
      <c r="F26551" t="s">
        <v>53</v>
      </c>
      <c r="G26551" t="s">
        <v>48</v>
      </c>
      <c r="H26551" s="5">
        <v>44511</v>
      </c>
      <c r="I26551" s="5">
        <v>44514</v>
      </c>
      <c r="J26551" s="5">
        <v>44514</v>
      </c>
      <c r="K26551" t="s">
        <v>38</v>
      </c>
      <c r="L265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51" s="5">
        <v>44544</v>
      </c>
      <c r="N26551">
        <v>1238189</v>
      </c>
      <c r="O26551" t="s">
        <v>19473</v>
      </c>
      <c r="P26551" t="s">
        <v>54</v>
      </c>
      <c r="Q26551" t="s">
        <v>40</v>
      </c>
      <c r="R26551" t="s">
        <v>55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25">
      <c r="A26552">
        <v>846040</v>
      </c>
      <c r="B26552" t="s">
        <v>34</v>
      </c>
      <c r="C26552" t="s">
        <v>24</v>
      </c>
      <c r="D26552" t="s">
        <v>51</v>
      </c>
      <c r="E26552" t="s">
        <v>20593</v>
      </c>
      <c r="F26552" t="s">
        <v>53</v>
      </c>
      <c r="G26552" t="s">
        <v>48</v>
      </c>
      <c r="H26552" s="5">
        <v>44419</v>
      </c>
      <c r="I26552" s="5">
        <v>44267</v>
      </c>
      <c r="J26552" s="5">
        <v>44239</v>
      </c>
      <c r="K26552" t="s">
        <v>38</v>
      </c>
      <c r="L265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52" s="5">
        <v>44267</v>
      </c>
      <c r="N26552">
        <v>1057361</v>
      </c>
      <c r="O26552" t="s">
        <v>19473</v>
      </c>
      <c r="P26552" t="s">
        <v>54</v>
      </c>
      <c r="Q26552" t="s">
        <v>40</v>
      </c>
      <c r="R26552" t="s">
        <v>55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25">
      <c r="A26553">
        <v>984701</v>
      </c>
      <c r="B26553" t="s">
        <v>34</v>
      </c>
      <c r="C26553" t="s">
        <v>24</v>
      </c>
      <c r="D26553" t="s">
        <v>51</v>
      </c>
      <c r="E26553" t="s">
        <v>2153</v>
      </c>
      <c r="F26553" t="s">
        <v>53</v>
      </c>
      <c r="G26553" t="s">
        <v>48</v>
      </c>
      <c r="H26553" s="5">
        <v>44480</v>
      </c>
      <c r="I26553" s="5">
        <v>44483</v>
      </c>
      <c r="J26553" s="5">
        <v>44514</v>
      </c>
      <c r="K26553" t="s">
        <v>38</v>
      </c>
      <c r="L265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53" s="5">
        <v>44544</v>
      </c>
      <c r="N26553">
        <v>1208346</v>
      </c>
      <c r="O26553" t="s">
        <v>19473</v>
      </c>
      <c r="P26553" t="s">
        <v>54</v>
      </c>
      <c r="Q26553" t="s">
        <v>40</v>
      </c>
      <c r="R26553" t="s">
        <v>55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25">
      <c r="A26554">
        <v>604413</v>
      </c>
      <c r="B26554" t="s">
        <v>87</v>
      </c>
      <c r="C26554" t="s">
        <v>24</v>
      </c>
      <c r="D26554" t="s">
        <v>51</v>
      </c>
      <c r="E26554" t="s">
        <v>13804</v>
      </c>
      <c r="F26554" t="s">
        <v>53</v>
      </c>
      <c r="G26554" t="s">
        <v>48</v>
      </c>
      <c r="H26554" s="5">
        <v>44510</v>
      </c>
      <c r="I26554" s="5">
        <v>44240</v>
      </c>
      <c r="J26554" s="5">
        <v>44209</v>
      </c>
      <c r="K26554" t="s">
        <v>38</v>
      </c>
      <c r="L265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54" s="5">
        <v>44240</v>
      </c>
      <c r="N26554">
        <v>775429</v>
      </c>
      <c r="O26554" t="s">
        <v>19473</v>
      </c>
      <c r="P26554" t="s">
        <v>94</v>
      </c>
      <c r="Q26554" t="s">
        <v>40</v>
      </c>
      <c r="R26554" t="s">
        <v>55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25">
      <c r="A26555">
        <v>743192</v>
      </c>
      <c r="B26555" t="s">
        <v>84</v>
      </c>
      <c r="C26555" t="s">
        <v>24</v>
      </c>
      <c r="D26555" t="s">
        <v>51</v>
      </c>
      <c r="E26555" t="s">
        <v>175</v>
      </c>
      <c r="F26555" t="s">
        <v>53</v>
      </c>
      <c r="G26555" t="s">
        <v>48</v>
      </c>
      <c r="H26555" s="5">
        <v>44327</v>
      </c>
      <c r="I26555" s="5">
        <v>44330</v>
      </c>
      <c r="J26555" s="5">
        <v>44361</v>
      </c>
      <c r="K26555" t="s">
        <v>38</v>
      </c>
      <c r="L265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55" s="5">
        <v>44391</v>
      </c>
      <c r="N26555">
        <v>941403</v>
      </c>
      <c r="O26555" t="s">
        <v>19473</v>
      </c>
      <c r="P26555" t="s">
        <v>94</v>
      </c>
      <c r="Q26555" t="s">
        <v>40</v>
      </c>
      <c r="R26555" t="s">
        <v>55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25">
      <c r="A26556">
        <v>1032942</v>
      </c>
      <c r="B26556" t="s">
        <v>34</v>
      </c>
      <c r="C26556" t="s">
        <v>24</v>
      </c>
      <c r="D26556" t="s">
        <v>51</v>
      </c>
      <c r="E26556" t="s">
        <v>20594</v>
      </c>
      <c r="F26556" t="s">
        <v>53</v>
      </c>
      <c r="G26556" t="s">
        <v>48</v>
      </c>
      <c r="H26556" s="5">
        <v>44541</v>
      </c>
      <c r="I26556" s="5">
        <v>44332</v>
      </c>
      <c r="J26556" s="5">
        <v>44544</v>
      </c>
      <c r="K26556" t="s">
        <v>38</v>
      </c>
      <c r="L265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56" s="5">
        <v>44575</v>
      </c>
      <c r="N26556">
        <v>1262501</v>
      </c>
      <c r="O26556" t="s">
        <v>19473</v>
      </c>
      <c r="P26556" t="s">
        <v>94</v>
      </c>
      <c r="Q26556" t="s">
        <v>40</v>
      </c>
      <c r="R26556" t="s">
        <v>55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25">
      <c r="A26557">
        <v>670765</v>
      </c>
      <c r="B26557" t="s">
        <v>158</v>
      </c>
      <c r="C26557" t="s">
        <v>24</v>
      </c>
      <c r="D26557" t="s">
        <v>51</v>
      </c>
      <c r="E26557" t="s">
        <v>20595</v>
      </c>
      <c r="F26557" t="s">
        <v>53</v>
      </c>
      <c r="G26557" t="s">
        <v>48</v>
      </c>
      <c r="H26557" s="5">
        <v>44238</v>
      </c>
      <c r="I26557" s="5">
        <v>44268</v>
      </c>
      <c r="J26557" s="5">
        <v>44240</v>
      </c>
      <c r="K26557" t="s">
        <v>38</v>
      </c>
      <c r="L265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57" s="5">
        <v>44268</v>
      </c>
      <c r="N26557">
        <v>857496</v>
      </c>
      <c r="O26557" t="s">
        <v>19473</v>
      </c>
      <c r="P26557" t="s">
        <v>94</v>
      </c>
      <c r="Q26557" t="s">
        <v>40</v>
      </c>
      <c r="R26557" t="s">
        <v>55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25">
      <c r="A26558">
        <v>839232</v>
      </c>
      <c r="B26558" t="s">
        <v>34</v>
      </c>
      <c r="C26558" t="s">
        <v>24</v>
      </c>
      <c r="D26558" t="s">
        <v>51</v>
      </c>
      <c r="E26558" t="s">
        <v>20596</v>
      </c>
      <c r="F26558" t="s">
        <v>53</v>
      </c>
      <c r="G26558" t="s">
        <v>48</v>
      </c>
      <c r="H26558" s="5">
        <v>44419</v>
      </c>
      <c r="I26558" s="5">
        <v>44422</v>
      </c>
      <c r="J26558" s="5">
        <v>44422</v>
      </c>
      <c r="K26558" t="s">
        <v>38</v>
      </c>
      <c r="L265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58" s="5">
        <v>44453</v>
      </c>
      <c r="N26558">
        <v>1049390</v>
      </c>
      <c r="O26558" t="s">
        <v>19473</v>
      </c>
      <c r="P26558" t="s">
        <v>94</v>
      </c>
      <c r="Q26558" t="s">
        <v>40</v>
      </c>
      <c r="R26558" t="s">
        <v>55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25">
      <c r="A26559">
        <v>413237</v>
      </c>
      <c r="B26559" t="s">
        <v>45</v>
      </c>
      <c r="C26559" t="s">
        <v>24</v>
      </c>
      <c r="D26559" t="s">
        <v>51</v>
      </c>
      <c r="E26559" t="s">
        <v>20597</v>
      </c>
      <c r="F26559" t="s">
        <v>53</v>
      </c>
      <c r="G26559" t="s">
        <v>48</v>
      </c>
      <c r="H26559" s="5">
        <v>44356</v>
      </c>
      <c r="I26559" s="5">
        <v>44449</v>
      </c>
      <c r="J26559" s="5">
        <v>44449</v>
      </c>
      <c r="K26559" t="s">
        <v>38</v>
      </c>
      <c r="L265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59" s="5">
        <v>44479</v>
      </c>
      <c r="N26559">
        <v>466509</v>
      </c>
      <c r="O26559" t="s">
        <v>19473</v>
      </c>
      <c r="P26559" t="s">
        <v>94</v>
      </c>
      <c r="Q26559" t="s">
        <v>40</v>
      </c>
      <c r="R26559" t="s">
        <v>55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25">
      <c r="A26560">
        <v>813028</v>
      </c>
      <c r="B26560" t="s">
        <v>34</v>
      </c>
      <c r="C26560" t="s">
        <v>24</v>
      </c>
      <c r="D26560" t="s">
        <v>51</v>
      </c>
      <c r="E26560" t="s">
        <v>14712</v>
      </c>
      <c r="F26560" t="s">
        <v>53</v>
      </c>
      <c r="G26560" t="s">
        <v>48</v>
      </c>
      <c r="H26560" s="5">
        <v>44388</v>
      </c>
      <c r="I26560" s="5">
        <v>44480</v>
      </c>
      <c r="J26560" s="5">
        <v>44480</v>
      </c>
      <c r="K26560" t="s">
        <v>38</v>
      </c>
      <c r="L265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60" s="5">
        <v>44511</v>
      </c>
      <c r="N26560">
        <v>1020394</v>
      </c>
      <c r="O26560" t="s">
        <v>19473</v>
      </c>
      <c r="P26560" t="s">
        <v>94</v>
      </c>
      <c r="Q26560" t="s">
        <v>40</v>
      </c>
      <c r="R26560" t="s">
        <v>55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25">
      <c r="A26561">
        <v>747483</v>
      </c>
      <c r="B26561" t="s">
        <v>97</v>
      </c>
      <c r="C26561" t="s">
        <v>24</v>
      </c>
      <c r="D26561" t="s">
        <v>51</v>
      </c>
      <c r="E26561" t="s">
        <v>957</v>
      </c>
      <c r="F26561" t="s">
        <v>53</v>
      </c>
      <c r="G26561" t="s">
        <v>48</v>
      </c>
      <c r="H26561" s="5">
        <v>44327</v>
      </c>
      <c r="I26561" s="5">
        <v>44330</v>
      </c>
      <c r="J26561" s="5">
        <v>44330</v>
      </c>
      <c r="K26561" t="s">
        <v>38</v>
      </c>
      <c r="L265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61" s="5">
        <v>44361</v>
      </c>
      <c r="N26561">
        <v>946422</v>
      </c>
      <c r="O26561" t="s">
        <v>19473</v>
      </c>
      <c r="P26561" t="s">
        <v>94</v>
      </c>
      <c r="Q26561" t="s">
        <v>40</v>
      </c>
      <c r="R26561" t="s">
        <v>55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25">
      <c r="A26562">
        <v>968278</v>
      </c>
      <c r="B26562" t="s">
        <v>34</v>
      </c>
      <c r="C26562" t="s">
        <v>24</v>
      </c>
      <c r="D26562" t="s">
        <v>51</v>
      </c>
      <c r="E26562" t="s">
        <v>16516</v>
      </c>
      <c r="F26562" t="s">
        <v>53</v>
      </c>
      <c r="G26562" t="s">
        <v>48</v>
      </c>
      <c r="H26562" s="5">
        <v>44480</v>
      </c>
      <c r="I26562" s="5">
        <v>44483</v>
      </c>
      <c r="J26562" s="5">
        <v>44483</v>
      </c>
      <c r="K26562" t="s">
        <v>38</v>
      </c>
      <c r="L265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62" s="5">
        <v>44514</v>
      </c>
      <c r="N26562">
        <v>1189245</v>
      </c>
      <c r="O26562" t="s">
        <v>19473</v>
      </c>
      <c r="P26562" t="s">
        <v>94</v>
      </c>
      <c r="Q26562" t="s">
        <v>40</v>
      </c>
      <c r="R26562" t="s">
        <v>55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25">
      <c r="A26563">
        <v>641013</v>
      </c>
      <c r="B26563" t="s">
        <v>68</v>
      </c>
      <c r="C26563" t="s">
        <v>24</v>
      </c>
      <c r="D26563" t="s">
        <v>51</v>
      </c>
      <c r="E26563" t="s">
        <v>20598</v>
      </c>
      <c r="F26563" t="s">
        <v>53</v>
      </c>
      <c r="G26563" t="s">
        <v>48</v>
      </c>
      <c r="H26563" s="5">
        <v>44540</v>
      </c>
      <c r="I26563" s="5">
        <v>44210</v>
      </c>
      <c r="J26563" s="5">
        <v>44210</v>
      </c>
      <c r="K26563" t="s">
        <v>38</v>
      </c>
      <c r="L265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63" s="5">
        <v>44241</v>
      </c>
      <c r="N26563">
        <v>820563</v>
      </c>
      <c r="O26563" t="s">
        <v>19473</v>
      </c>
      <c r="P26563" t="s">
        <v>100</v>
      </c>
      <c r="Q26563" t="s">
        <v>40</v>
      </c>
      <c r="R26563" t="s">
        <v>55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25">
      <c r="A26564">
        <v>766090</v>
      </c>
      <c r="B26564" t="s">
        <v>23</v>
      </c>
      <c r="C26564" t="s">
        <v>24</v>
      </c>
      <c r="D26564" t="s">
        <v>51</v>
      </c>
      <c r="E26564" t="s">
        <v>15842</v>
      </c>
      <c r="F26564" t="s">
        <v>53</v>
      </c>
      <c r="G26564" t="s">
        <v>48</v>
      </c>
      <c r="H26564" s="5">
        <v>44327</v>
      </c>
      <c r="I26564" s="5">
        <v>44240</v>
      </c>
      <c r="J26564" s="5">
        <v>44240</v>
      </c>
      <c r="K26564" t="s">
        <v>38</v>
      </c>
      <c r="L265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64" s="5">
        <v>44268</v>
      </c>
      <c r="N26564">
        <v>967061</v>
      </c>
      <c r="O26564" t="s">
        <v>19473</v>
      </c>
      <c r="P26564" t="s">
        <v>100</v>
      </c>
      <c r="Q26564" t="s">
        <v>40</v>
      </c>
      <c r="R26564" t="s">
        <v>55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25">
      <c r="A26565">
        <v>612980</v>
      </c>
      <c r="B26565" t="s">
        <v>97</v>
      </c>
      <c r="C26565" t="s">
        <v>24</v>
      </c>
      <c r="D26565" t="s">
        <v>51</v>
      </c>
      <c r="E26565" t="s">
        <v>20599</v>
      </c>
      <c r="F26565" t="s">
        <v>53</v>
      </c>
      <c r="G26565" t="s">
        <v>48</v>
      </c>
      <c r="H26565" s="5">
        <v>44510</v>
      </c>
      <c r="I26565" s="5">
        <v>44392</v>
      </c>
      <c r="J26565" s="5">
        <v>44358</v>
      </c>
      <c r="K26565" t="s">
        <v>38</v>
      </c>
      <c r="L265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65" s="5">
        <v>44388</v>
      </c>
      <c r="N26565">
        <v>785959</v>
      </c>
      <c r="O26565" t="s">
        <v>19473</v>
      </c>
      <c r="P26565" t="s">
        <v>100</v>
      </c>
      <c r="Q26565" t="s">
        <v>40</v>
      </c>
      <c r="R26565" t="s">
        <v>55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25">
      <c r="A26566">
        <v>654557</v>
      </c>
      <c r="B26566" t="s">
        <v>50</v>
      </c>
      <c r="C26566" t="s">
        <v>24</v>
      </c>
      <c r="D26566" t="s">
        <v>51</v>
      </c>
      <c r="E26566" t="s">
        <v>20600</v>
      </c>
      <c r="F26566" t="s">
        <v>53</v>
      </c>
      <c r="G26566" t="s">
        <v>48</v>
      </c>
      <c r="H26566" s="5">
        <v>44207</v>
      </c>
      <c r="I26566" s="5">
        <v>44332</v>
      </c>
      <c r="J26566" s="5">
        <v>44241</v>
      </c>
      <c r="K26566" t="s">
        <v>38</v>
      </c>
      <c r="L265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66" s="5">
        <v>44269</v>
      </c>
      <c r="N26566">
        <v>837086</v>
      </c>
      <c r="O26566" t="s">
        <v>19473</v>
      </c>
      <c r="P26566" t="s">
        <v>100</v>
      </c>
      <c r="Q26566" t="s">
        <v>40</v>
      </c>
      <c r="R26566" t="s">
        <v>55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25">
      <c r="A26567">
        <v>973049</v>
      </c>
      <c r="B26567" t="s">
        <v>107</v>
      </c>
      <c r="C26567" t="s">
        <v>24</v>
      </c>
      <c r="D26567" t="s">
        <v>51</v>
      </c>
      <c r="E26567" t="s">
        <v>15165</v>
      </c>
      <c r="F26567" t="s">
        <v>53</v>
      </c>
      <c r="G26567" t="s">
        <v>48</v>
      </c>
      <c r="H26567" s="5">
        <v>44480</v>
      </c>
      <c r="I26567" s="5">
        <v>44514</v>
      </c>
      <c r="J26567" s="5">
        <v>44483</v>
      </c>
      <c r="K26567" t="s">
        <v>38</v>
      </c>
      <c r="L265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67" s="5">
        <v>44514</v>
      </c>
      <c r="N26567">
        <v>1195028</v>
      </c>
      <c r="O26567" t="s">
        <v>19473</v>
      </c>
      <c r="P26567" t="s">
        <v>100</v>
      </c>
      <c r="Q26567" t="s">
        <v>40</v>
      </c>
      <c r="R26567" t="s">
        <v>55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25">
      <c r="A26568">
        <v>785900</v>
      </c>
      <c r="B26568" t="s">
        <v>332</v>
      </c>
      <c r="C26568" t="s">
        <v>24</v>
      </c>
      <c r="D26568" t="s">
        <v>51</v>
      </c>
      <c r="E26568" t="s">
        <v>2771</v>
      </c>
      <c r="F26568" t="s">
        <v>53</v>
      </c>
      <c r="G26568" t="s">
        <v>48</v>
      </c>
      <c r="H26568" s="5">
        <v>44358</v>
      </c>
      <c r="I26568" s="5">
        <v>44515</v>
      </c>
      <c r="J26568" s="5">
        <v>44451</v>
      </c>
      <c r="K26568" t="s">
        <v>38</v>
      </c>
      <c r="L265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68" s="5">
        <v>44481</v>
      </c>
      <c r="N26568">
        <v>989250</v>
      </c>
      <c r="O26568" t="s">
        <v>19473</v>
      </c>
      <c r="P26568" t="s">
        <v>100</v>
      </c>
      <c r="Q26568" t="s">
        <v>40</v>
      </c>
      <c r="R26568" t="s">
        <v>55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25">
      <c r="A26569">
        <v>571836</v>
      </c>
      <c r="B26569" t="s">
        <v>137</v>
      </c>
      <c r="C26569" t="s">
        <v>24</v>
      </c>
      <c r="D26569" t="s">
        <v>51</v>
      </c>
      <c r="E26569" t="s">
        <v>20601</v>
      </c>
      <c r="F26569" t="s">
        <v>53</v>
      </c>
      <c r="G26569" t="s">
        <v>48</v>
      </c>
      <c r="H26569" s="5">
        <v>44479</v>
      </c>
      <c r="I26569" s="5">
        <v>44332</v>
      </c>
      <c r="J26569" s="5">
        <v>44451</v>
      </c>
      <c r="K26569" t="s">
        <v>38</v>
      </c>
      <c r="L265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69" s="5">
        <v>44481</v>
      </c>
      <c r="N26569">
        <v>735555</v>
      </c>
      <c r="O26569" t="s">
        <v>19473</v>
      </c>
      <c r="P26569" t="s">
        <v>64</v>
      </c>
      <c r="Q26569" t="s">
        <v>40</v>
      </c>
      <c r="R26569" t="s">
        <v>55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25">
      <c r="A26570">
        <v>415281</v>
      </c>
      <c r="B26570" t="s">
        <v>340</v>
      </c>
      <c r="C26570" t="s">
        <v>24</v>
      </c>
      <c r="D26570" t="s">
        <v>51</v>
      </c>
      <c r="E26570" t="s">
        <v>923</v>
      </c>
      <c r="F26570" t="s">
        <v>53</v>
      </c>
      <c r="G26570" t="s">
        <v>48</v>
      </c>
      <c r="H26570" s="5">
        <v>44356</v>
      </c>
      <c r="I26570" s="5">
        <v>44359</v>
      </c>
      <c r="J26570" s="5">
        <v>44359</v>
      </c>
      <c r="K26570" t="s">
        <v>38</v>
      </c>
      <c r="L265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70" s="5">
        <v>44389</v>
      </c>
      <c r="N26570">
        <v>482671</v>
      </c>
      <c r="O26570" t="s">
        <v>19473</v>
      </c>
      <c r="P26570" t="s">
        <v>64</v>
      </c>
      <c r="Q26570" t="s">
        <v>40</v>
      </c>
      <c r="R26570" t="s">
        <v>55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25">
      <c r="A26571">
        <v>1042402</v>
      </c>
      <c r="B26571" t="s">
        <v>1543</v>
      </c>
      <c r="C26571" t="s">
        <v>24</v>
      </c>
      <c r="D26571" t="s">
        <v>51</v>
      </c>
      <c r="E26571" t="s">
        <v>1035</v>
      </c>
      <c r="F26571" t="s">
        <v>53</v>
      </c>
      <c r="G26571" t="s">
        <v>48</v>
      </c>
      <c r="H26571" s="5">
        <v>44541</v>
      </c>
      <c r="I26571" s="5">
        <v>44268</v>
      </c>
      <c r="J26571" s="5">
        <v>44268</v>
      </c>
      <c r="K26571" t="s">
        <v>38</v>
      </c>
      <c r="L265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71" s="5">
        <v>44299</v>
      </c>
      <c r="N26571">
        <v>1265666</v>
      </c>
      <c r="O26571" t="s">
        <v>19473</v>
      </c>
      <c r="P26571" t="s">
        <v>64</v>
      </c>
      <c r="Q26571" t="s">
        <v>40</v>
      </c>
      <c r="R26571" t="s">
        <v>55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25">
      <c r="A26572">
        <v>996294</v>
      </c>
      <c r="B26572" t="s">
        <v>45</v>
      </c>
      <c r="C26572" t="s">
        <v>24</v>
      </c>
      <c r="D26572" t="s">
        <v>51</v>
      </c>
      <c r="E26572" t="s">
        <v>88</v>
      </c>
      <c r="F26572" t="s">
        <v>53</v>
      </c>
      <c r="G26572" t="s">
        <v>48</v>
      </c>
      <c r="H26572" s="5">
        <v>44480</v>
      </c>
      <c r="I26572" s="5">
        <v>44210</v>
      </c>
      <c r="J26572" s="5">
        <v>44210</v>
      </c>
      <c r="K26572" t="s">
        <v>38</v>
      </c>
      <c r="L265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72" s="5">
        <v>44241</v>
      </c>
      <c r="N26572">
        <v>1221119</v>
      </c>
      <c r="O26572" t="s">
        <v>19473</v>
      </c>
      <c r="P26572" t="s">
        <v>64</v>
      </c>
      <c r="Q26572" t="s">
        <v>40</v>
      </c>
      <c r="R26572" t="s">
        <v>55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25">
      <c r="A26573">
        <v>1007291</v>
      </c>
      <c r="B26573" t="s">
        <v>34</v>
      </c>
      <c r="C26573" t="s">
        <v>24</v>
      </c>
      <c r="D26573" t="s">
        <v>51</v>
      </c>
      <c r="E26573" t="s">
        <v>88</v>
      </c>
      <c r="F26573" t="s">
        <v>53</v>
      </c>
      <c r="G26573" t="s">
        <v>48</v>
      </c>
      <c r="H26573" s="5">
        <v>44511</v>
      </c>
      <c r="I26573" s="5">
        <v>44514</v>
      </c>
      <c r="J26573" s="5">
        <v>44514</v>
      </c>
      <c r="K26573" t="s">
        <v>38</v>
      </c>
      <c r="L265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73" s="5">
        <v>44544</v>
      </c>
      <c r="N26573">
        <v>1233696</v>
      </c>
      <c r="O26573" t="s">
        <v>19473</v>
      </c>
      <c r="P26573" t="s">
        <v>64</v>
      </c>
      <c r="Q26573" t="s">
        <v>40</v>
      </c>
      <c r="R26573" t="s">
        <v>55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25">
      <c r="A26574">
        <v>819229</v>
      </c>
      <c r="B26574" t="s">
        <v>158</v>
      </c>
      <c r="C26574" t="s">
        <v>24</v>
      </c>
      <c r="D26574" t="s">
        <v>51</v>
      </c>
      <c r="E26574" t="s">
        <v>3007</v>
      </c>
      <c r="F26574" t="s">
        <v>53</v>
      </c>
      <c r="G26574" t="s">
        <v>48</v>
      </c>
      <c r="H26574" s="5">
        <v>44388</v>
      </c>
      <c r="I26574" s="5">
        <v>44332</v>
      </c>
      <c r="J26574" s="5">
        <v>44422</v>
      </c>
      <c r="K26574" t="s">
        <v>38</v>
      </c>
      <c r="L265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74" s="5">
        <v>44453</v>
      </c>
      <c r="N26574">
        <v>1027297</v>
      </c>
      <c r="O26574" t="s">
        <v>19473</v>
      </c>
      <c r="P26574" t="s">
        <v>64</v>
      </c>
      <c r="Q26574" t="s">
        <v>40</v>
      </c>
      <c r="R26574" t="s">
        <v>55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25">
      <c r="A26575">
        <v>845120</v>
      </c>
      <c r="B26575" t="s">
        <v>137</v>
      </c>
      <c r="C26575" t="s">
        <v>24</v>
      </c>
      <c r="D26575" t="s">
        <v>51</v>
      </c>
      <c r="E26575" t="s">
        <v>14636</v>
      </c>
      <c r="F26575" t="s">
        <v>53</v>
      </c>
      <c r="G26575" t="s">
        <v>48</v>
      </c>
      <c r="H26575" s="5">
        <v>44419</v>
      </c>
      <c r="I26575" s="5">
        <v>44482</v>
      </c>
      <c r="J26575" s="5">
        <v>44513</v>
      </c>
      <c r="K26575" t="s">
        <v>38</v>
      </c>
      <c r="L265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75" s="5">
        <v>44543</v>
      </c>
      <c r="N26575">
        <v>1056277</v>
      </c>
      <c r="O26575" t="s">
        <v>19473</v>
      </c>
      <c r="P26575" t="s">
        <v>64</v>
      </c>
      <c r="Q26575" t="s">
        <v>40</v>
      </c>
      <c r="R26575" t="s">
        <v>55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25">
      <c r="A26576">
        <v>1028819</v>
      </c>
      <c r="B26576" t="s">
        <v>34</v>
      </c>
      <c r="C26576" t="s">
        <v>24</v>
      </c>
      <c r="D26576" t="s">
        <v>51</v>
      </c>
      <c r="E26576" t="s">
        <v>88</v>
      </c>
      <c r="F26576" t="s">
        <v>53</v>
      </c>
      <c r="G26576" t="s">
        <v>48</v>
      </c>
      <c r="H26576" s="5">
        <v>44541</v>
      </c>
      <c r="I26576" s="5">
        <v>44483</v>
      </c>
      <c r="J26576" s="5">
        <v>44483</v>
      </c>
      <c r="K26576" t="s">
        <v>38</v>
      </c>
      <c r="L265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76" s="5">
        <v>44514</v>
      </c>
      <c r="N26576">
        <v>1258172</v>
      </c>
      <c r="O26576" t="s">
        <v>19473</v>
      </c>
      <c r="P26576" t="s">
        <v>64</v>
      </c>
      <c r="Q26576" t="s">
        <v>40</v>
      </c>
      <c r="R26576" t="s">
        <v>55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25">
      <c r="A26577">
        <v>564818</v>
      </c>
      <c r="B26577" t="s">
        <v>84</v>
      </c>
      <c r="C26577" t="s">
        <v>24</v>
      </c>
      <c r="D26577" t="s">
        <v>51</v>
      </c>
      <c r="E26577" t="s">
        <v>20602</v>
      </c>
      <c r="F26577" t="s">
        <v>53</v>
      </c>
      <c r="G26577" t="s">
        <v>48</v>
      </c>
      <c r="H26577" s="5">
        <v>44418</v>
      </c>
      <c r="I26577" s="5">
        <v>44392</v>
      </c>
      <c r="J26577" s="5">
        <v>44452</v>
      </c>
      <c r="K26577" t="s">
        <v>38</v>
      </c>
      <c r="L265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77" s="5">
        <v>44482</v>
      </c>
      <c r="N26577">
        <v>726706</v>
      </c>
      <c r="O26577" t="s">
        <v>19473</v>
      </c>
      <c r="P26577" t="s">
        <v>64</v>
      </c>
      <c r="Q26577" t="s">
        <v>40</v>
      </c>
      <c r="R26577" t="s">
        <v>55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25">
      <c r="A26578">
        <v>621853</v>
      </c>
      <c r="B26578" t="s">
        <v>61</v>
      </c>
      <c r="C26578" t="s">
        <v>24</v>
      </c>
      <c r="D26578" t="s">
        <v>51</v>
      </c>
      <c r="E26578" t="s">
        <v>19751</v>
      </c>
      <c r="F26578" t="s">
        <v>53</v>
      </c>
      <c r="G26578" t="s">
        <v>48</v>
      </c>
      <c r="H26578" s="5">
        <v>44540</v>
      </c>
      <c r="I26578" s="5">
        <v>44361</v>
      </c>
      <c r="J26578" s="5">
        <v>44267</v>
      </c>
      <c r="K26578" t="s">
        <v>38</v>
      </c>
      <c r="L265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78" s="5">
        <v>44298</v>
      </c>
      <c r="N26578">
        <v>796983</v>
      </c>
      <c r="O26578" t="s">
        <v>19473</v>
      </c>
      <c r="P26578" t="s">
        <v>67</v>
      </c>
      <c r="Q26578" t="s">
        <v>40</v>
      </c>
      <c r="R26578" t="s">
        <v>55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25">
      <c r="A26579">
        <v>557825</v>
      </c>
      <c r="B26579" t="s">
        <v>65</v>
      </c>
      <c r="C26579" t="s">
        <v>24</v>
      </c>
      <c r="D26579" t="s">
        <v>51</v>
      </c>
      <c r="E26579" t="s">
        <v>20603</v>
      </c>
      <c r="F26579" t="s">
        <v>53</v>
      </c>
      <c r="G26579" t="s">
        <v>48</v>
      </c>
      <c r="H26579" s="5">
        <v>44418</v>
      </c>
      <c r="I26579" s="5">
        <v>44423</v>
      </c>
      <c r="J26579" s="5">
        <v>44421</v>
      </c>
      <c r="K26579" t="s">
        <v>38</v>
      </c>
      <c r="L265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79" s="5">
        <v>44452</v>
      </c>
      <c r="N26579">
        <v>718167</v>
      </c>
      <c r="O26579" t="s">
        <v>19473</v>
      </c>
      <c r="P26579" t="s">
        <v>67</v>
      </c>
      <c r="Q26579" t="s">
        <v>40</v>
      </c>
      <c r="R26579" t="s">
        <v>55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25">
      <c r="A26580">
        <v>561666</v>
      </c>
      <c r="B26580" t="s">
        <v>132</v>
      </c>
      <c r="C26580" t="s">
        <v>24</v>
      </c>
      <c r="D26580" t="s">
        <v>51</v>
      </c>
      <c r="E26580" t="s">
        <v>9565</v>
      </c>
      <c r="F26580" t="s">
        <v>53</v>
      </c>
      <c r="G26580" t="s">
        <v>48</v>
      </c>
      <c r="H26580" s="5">
        <v>44418</v>
      </c>
      <c r="I26580" s="5">
        <v>44331</v>
      </c>
      <c r="J26580" s="5">
        <v>44421</v>
      </c>
      <c r="K26580" t="s">
        <v>38</v>
      </c>
      <c r="L265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80" s="5">
        <v>44452</v>
      </c>
      <c r="N26580">
        <v>722816</v>
      </c>
      <c r="O26580" t="s">
        <v>19473</v>
      </c>
      <c r="P26580" t="s">
        <v>67</v>
      </c>
      <c r="Q26580" t="s">
        <v>40</v>
      </c>
      <c r="R26580" t="s">
        <v>55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25">
      <c r="A26581">
        <v>779713</v>
      </c>
      <c r="B26581" t="s">
        <v>34</v>
      </c>
      <c r="C26581" t="s">
        <v>24</v>
      </c>
      <c r="D26581" t="s">
        <v>51</v>
      </c>
      <c r="E26581" t="s">
        <v>20604</v>
      </c>
      <c r="F26581" t="s">
        <v>53</v>
      </c>
      <c r="G26581" t="s">
        <v>48</v>
      </c>
      <c r="H26581" s="5">
        <v>44358</v>
      </c>
      <c r="I26581" s="5">
        <v>44332</v>
      </c>
      <c r="J26581" s="5">
        <v>44361</v>
      </c>
      <c r="K26581" t="s">
        <v>38</v>
      </c>
      <c r="L265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81" s="5">
        <v>44391</v>
      </c>
      <c r="N26581">
        <v>970209</v>
      </c>
      <c r="O26581" t="s">
        <v>19473</v>
      </c>
      <c r="P26581" t="s">
        <v>67</v>
      </c>
      <c r="Q26581" t="s">
        <v>40</v>
      </c>
      <c r="R26581" t="s">
        <v>55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25">
      <c r="A26582">
        <v>445760</v>
      </c>
      <c r="B26582" t="s">
        <v>87</v>
      </c>
      <c r="C26582" t="s">
        <v>24</v>
      </c>
      <c r="D26582" t="s">
        <v>51</v>
      </c>
      <c r="E26582" t="s">
        <v>20605</v>
      </c>
      <c r="F26582" t="s">
        <v>53</v>
      </c>
      <c r="G26582" t="s">
        <v>48</v>
      </c>
      <c r="H26582" s="5">
        <v>44478</v>
      </c>
      <c r="I26582" s="5">
        <v>44483</v>
      </c>
      <c r="J26582" s="5">
        <v>44298</v>
      </c>
      <c r="K26582" t="s">
        <v>38</v>
      </c>
      <c r="L265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82" s="5">
        <v>44328</v>
      </c>
      <c r="N26582">
        <v>544564</v>
      </c>
      <c r="O26582" t="s">
        <v>19473</v>
      </c>
      <c r="P26582" t="s">
        <v>67</v>
      </c>
      <c r="Q26582" t="s">
        <v>40</v>
      </c>
      <c r="R26582" t="s">
        <v>55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25">
      <c r="A26583">
        <v>1020444</v>
      </c>
      <c r="B26583" t="s">
        <v>84</v>
      </c>
      <c r="C26583" t="s">
        <v>24</v>
      </c>
      <c r="D26583" t="s">
        <v>51</v>
      </c>
      <c r="E26583" t="s">
        <v>20606</v>
      </c>
      <c r="F26583" t="s">
        <v>53</v>
      </c>
      <c r="G26583" t="s">
        <v>48</v>
      </c>
      <c r="H26583" s="5">
        <v>44511</v>
      </c>
      <c r="I26583" s="5">
        <v>44544</v>
      </c>
      <c r="J26583" s="5">
        <v>44544</v>
      </c>
      <c r="K26583" t="s">
        <v>38</v>
      </c>
      <c r="L265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83" s="5">
        <v>44575</v>
      </c>
      <c r="N26583">
        <v>1249219</v>
      </c>
      <c r="O26583" t="s">
        <v>19473</v>
      </c>
      <c r="P26583" t="s">
        <v>67</v>
      </c>
      <c r="Q26583" t="s">
        <v>40</v>
      </c>
      <c r="R26583" t="s">
        <v>55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25">
      <c r="A26584">
        <v>631086</v>
      </c>
      <c r="B26584" t="s">
        <v>119</v>
      </c>
      <c r="C26584" t="s">
        <v>24</v>
      </c>
      <c r="D26584" t="s">
        <v>109</v>
      </c>
      <c r="E26584" t="s">
        <v>20607</v>
      </c>
      <c r="F26584" t="s">
        <v>53</v>
      </c>
      <c r="G26584" t="s">
        <v>48</v>
      </c>
      <c r="H26584" s="5">
        <v>44540</v>
      </c>
      <c r="I26584" s="5">
        <v>44543</v>
      </c>
      <c r="J26584" s="5">
        <v>44210</v>
      </c>
      <c r="K26584" t="s">
        <v>38</v>
      </c>
      <c r="L265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84" s="5">
        <v>44241</v>
      </c>
      <c r="N26584">
        <v>808476</v>
      </c>
      <c r="O26584" t="s">
        <v>19473</v>
      </c>
      <c r="P26584" t="s">
        <v>54</v>
      </c>
      <c r="Q26584" t="s">
        <v>40</v>
      </c>
      <c r="R26584" t="s">
        <v>55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25">
      <c r="A26585">
        <v>873431</v>
      </c>
      <c r="B26585" t="s">
        <v>195</v>
      </c>
      <c r="C26585" t="s">
        <v>24</v>
      </c>
      <c r="D26585" t="s">
        <v>109</v>
      </c>
      <c r="E26585" t="s">
        <v>14888</v>
      </c>
      <c r="F26585" t="s">
        <v>53</v>
      </c>
      <c r="G26585" t="s">
        <v>48</v>
      </c>
      <c r="H26585" s="5">
        <v>44450</v>
      </c>
      <c r="I26585" s="5">
        <v>44212</v>
      </c>
      <c r="J26585" s="5">
        <v>44453</v>
      </c>
      <c r="K26585" t="s">
        <v>38</v>
      </c>
      <c r="L265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85" s="5">
        <v>44483</v>
      </c>
      <c r="N26585">
        <v>1087731</v>
      </c>
      <c r="O26585" t="s">
        <v>19473</v>
      </c>
      <c r="P26585" t="s">
        <v>94</v>
      </c>
      <c r="Q26585" t="s">
        <v>40</v>
      </c>
      <c r="R26585" t="s">
        <v>55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25">
      <c r="A26586">
        <v>629889</v>
      </c>
      <c r="B26586" t="s">
        <v>23</v>
      </c>
      <c r="C26586" t="s">
        <v>24</v>
      </c>
      <c r="D26586" t="s">
        <v>109</v>
      </c>
      <c r="E26586" t="s">
        <v>2786</v>
      </c>
      <c r="F26586" t="s">
        <v>53</v>
      </c>
      <c r="G26586" t="s">
        <v>48</v>
      </c>
      <c r="H26586" s="5">
        <v>44540</v>
      </c>
      <c r="I26586" s="5">
        <v>44332</v>
      </c>
      <c r="J26586" s="5">
        <v>44543</v>
      </c>
      <c r="K26586" t="s">
        <v>38</v>
      </c>
      <c r="L265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86" s="5">
        <v>44574</v>
      </c>
      <c r="N26586">
        <v>807027</v>
      </c>
      <c r="O26586" t="s">
        <v>19473</v>
      </c>
      <c r="P26586" t="s">
        <v>94</v>
      </c>
      <c r="Q26586" t="s">
        <v>40</v>
      </c>
      <c r="R26586" t="s">
        <v>55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25">
      <c r="A26587">
        <v>350313</v>
      </c>
      <c r="B26587" t="s">
        <v>104</v>
      </c>
      <c r="C26587" t="s">
        <v>24</v>
      </c>
      <c r="D26587" t="s">
        <v>109</v>
      </c>
      <c r="E26587" t="s">
        <v>20608</v>
      </c>
      <c r="F26587" t="s">
        <v>53</v>
      </c>
      <c r="G26587" t="s">
        <v>48</v>
      </c>
      <c r="H26587" s="5">
        <v>44355</v>
      </c>
      <c r="I26587" s="5">
        <v>44328</v>
      </c>
      <c r="J26587" s="5">
        <v>44388</v>
      </c>
      <c r="K26587" t="s">
        <v>38</v>
      </c>
      <c r="L265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87" s="5">
        <v>44419</v>
      </c>
      <c r="N26587">
        <v>352342</v>
      </c>
      <c r="O26587" t="s">
        <v>19473</v>
      </c>
      <c r="P26587" t="s">
        <v>100</v>
      </c>
      <c r="Q26587" t="s">
        <v>40</v>
      </c>
      <c r="R26587" t="s">
        <v>55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25">
      <c r="A26588">
        <v>718404</v>
      </c>
      <c r="B26588" t="s">
        <v>87</v>
      </c>
      <c r="C26588" t="s">
        <v>24</v>
      </c>
      <c r="D26588" t="s">
        <v>109</v>
      </c>
      <c r="E26588" t="s">
        <v>3342</v>
      </c>
      <c r="F26588" t="s">
        <v>53</v>
      </c>
      <c r="G26588" t="s">
        <v>48</v>
      </c>
      <c r="H26588" s="5">
        <v>44297</v>
      </c>
      <c r="I26588" s="5">
        <v>44300</v>
      </c>
      <c r="J26588" s="5">
        <v>44300</v>
      </c>
      <c r="K26588" t="s">
        <v>38</v>
      </c>
      <c r="L265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88" s="5">
        <v>44330</v>
      </c>
      <c r="N26588">
        <v>912614</v>
      </c>
      <c r="O26588" t="s">
        <v>19473</v>
      </c>
      <c r="P26588" t="s">
        <v>64</v>
      </c>
      <c r="Q26588" t="s">
        <v>40</v>
      </c>
      <c r="R26588" t="s">
        <v>55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25">
      <c r="A26589">
        <v>427337</v>
      </c>
      <c r="B26589" t="s">
        <v>87</v>
      </c>
      <c r="C26589" t="s">
        <v>24</v>
      </c>
      <c r="D26589" t="s">
        <v>109</v>
      </c>
      <c r="E26589" t="s">
        <v>20609</v>
      </c>
      <c r="F26589" t="s">
        <v>53</v>
      </c>
      <c r="G26589" t="s">
        <v>48</v>
      </c>
      <c r="H26589" s="5">
        <v>44386</v>
      </c>
      <c r="I26589" s="5">
        <v>44392</v>
      </c>
      <c r="J26589" s="5">
        <v>44296</v>
      </c>
      <c r="K26589" t="s">
        <v>38</v>
      </c>
      <c r="L265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89" s="5">
        <v>44326</v>
      </c>
      <c r="N26589">
        <v>504879</v>
      </c>
      <c r="O26589" t="s">
        <v>19473</v>
      </c>
      <c r="P26589" t="s">
        <v>67</v>
      </c>
      <c r="Q26589" t="s">
        <v>40</v>
      </c>
      <c r="R26589" t="s">
        <v>55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25">
      <c r="A26590">
        <v>698531</v>
      </c>
      <c r="B26590" t="s">
        <v>130</v>
      </c>
      <c r="C26590" t="s">
        <v>24</v>
      </c>
      <c r="D26590" t="s">
        <v>56</v>
      </c>
      <c r="E26590" t="s">
        <v>20610</v>
      </c>
      <c r="F26590" t="s">
        <v>53</v>
      </c>
      <c r="G26590" t="s">
        <v>48</v>
      </c>
      <c r="H26590" s="5">
        <v>44266</v>
      </c>
      <c r="I26590" s="5">
        <v>44269</v>
      </c>
      <c r="J26590" s="5">
        <v>44300</v>
      </c>
      <c r="K26590" t="s">
        <v>38</v>
      </c>
      <c r="L265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90" s="5">
        <v>44330</v>
      </c>
      <c r="N26590">
        <v>889986</v>
      </c>
      <c r="O26590" t="s">
        <v>19473</v>
      </c>
      <c r="P26590" t="s">
        <v>94</v>
      </c>
      <c r="Q26590" t="s">
        <v>40</v>
      </c>
      <c r="R26590" t="s">
        <v>55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25">
      <c r="A26591">
        <v>745145</v>
      </c>
      <c r="B26591" t="s">
        <v>34</v>
      </c>
      <c r="C26591" t="s">
        <v>24</v>
      </c>
      <c r="D26591" t="s">
        <v>56</v>
      </c>
      <c r="E26591" t="s">
        <v>6196</v>
      </c>
      <c r="F26591" t="s">
        <v>53</v>
      </c>
      <c r="G26591" t="s">
        <v>48</v>
      </c>
      <c r="H26591" s="5">
        <v>44327</v>
      </c>
      <c r="I26591" s="5">
        <v>44541</v>
      </c>
      <c r="J26591" s="5">
        <v>44541</v>
      </c>
      <c r="K26591" t="s">
        <v>38</v>
      </c>
      <c r="L265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91" s="5">
        <v>44572</v>
      </c>
      <c r="N26591">
        <v>943690</v>
      </c>
      <c r="O26591" t="s">
        <v>19473</v>
      </c>
      <c r="P26591" t="s">
        <v>94</v>
      </c>
      <c r="Q26591" t="s">
        <v>40</v>
      </c>
      <c r="R26591" t="s">
        <v>55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25">
      <c r="A26592">
        <v>739780</v>
      </c>
      <c r="B26592" t="s">
        <v>195</v>
      </c>
      <c r="C26592" t="s">
        <v>24</v>
      </c>
      <c r="D26592" t="s">
        <v>56</v>
      </c>
      <c r="E26592" t="s">
        <v>3413</v>
      </c>
      <c r="F26592" t="s">
        <v>53</v>
      </c>
      <c r="G26592" t="s">
        <v>48</v>
      </c>
      <c r="H26592" s="5">
        <v>44297</v>
      </c>
      <c r="I26592" s="5">
        <v>44330</v>
      </c>
      <c r="J26592" s="5">
        <v>44330</v>
      </c>
      <c r="K26592" t="s">
        <v>38</v>
      </c>
      <c r="L265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92" s="5">
        <v>44361</v>
      </c>
      <c r="N26592">
        <v>937390</v>
      </c>
      <c r="O26592" t="s">
        <v>19473</v>
      </c>
      <c r="P26592" t="s">
        <v>94</v>
      </c>
      <c r="Q26592" t="s">
        <v>40</v>
      </c>
      <c r="R26592" t="s">
        <v>55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25">
      <c r="A26593">
        <v>1008958</v>
      </c>
      <c r="B26593" t="s">
        <v>97</v>
      </c>
      <c r="C26593" t="s">
        <v>24</v>
      </c>
      <c r="D26593" t="s">
        <v>56</v>
      </c>
      <c r="E26593" t="s">
        <v>20611</v>
      </c>
      <c r="F26593" t="s">
        <v>53</v>
      </c>
      <c r="G26593" t="s">
        <v>48</v>
      </c>
      <c r="H26593" s="5">
        <v>44511</v>
      </c>
      <c r="I26593" s="5">
        <v>44514</v>
      </c>
      <c r="J26593" s="5">
        <v>44514</v>
      </c>
      <c r="K26593" t="s">
        <v>38</v>
      </c>
      <c r="L265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93" s="5">
        <v>44544</v>
      </c>
      <c r="N26593">
        <v>1235685</v>
      </c>
      <c r="O26593" t="s">
        <v>19473</v>
      </c>
      <c r="P26593" t="s">
        <v>94</v>
      </c>
      <c r="Q26593" t="s">
        <v>40</v>
      </c>
      <c r="R26593" t="s">
        <v>55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25">
      <c r="A26594">
        <v>1010269</v>
      </c>
      <c r="B26594" t="s">
        <v>61</v>
      </c>
      <c r="C26594" t="s">
        <v>24</v>
      </c>
      <c r="D26594" t="s">
        <v>56</v>
      </c>
      <c r="E26594" t="s">
        <v>20612</v>
      </c>
      <c r="F26594" t="s">
        <v>53</v>
      </c>
      <c r="G26594" t="s">
        <v>48</v>
      </c>
      <c r="H26594" s="5">
        <v>44511</v>
      </c>
      <c r="I26594" s="5">
        <v>44453</v>
      </c>
      <c r="J26594" s="5">
        <v>44268</v>
      </c>
      <c r="K26594" t="s">
        <v>38</v>
      </c>
      <c r="L265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94" s="5">
        <v>44299</v>
      </c>
      <c r="N26594">
        <v>1237060</v>
      </c>
      <c r="O26594" t="s">
        <v>19473</v>
      </c>
      <c r="P26594" t="s">
        <v>100</v>
      </c>
      <c r="Q26594" t="s">
        <v>40</v>
      </c>
      <c r="R26594" t="s">
        <v>55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25">
      <c r="A26595">
        <v>846260</v>
      </c>
      <c r="B26595" t="s">
        <v>23</v>
      </c>
      <c r="C26595" t="s">
        <v>24</v>
      </c>
      <c r="D26595" t="s">
        <v>56</v>
      </c>
      <c r="E26595" t="s">
        <v>20613</v>
      </c>
      <c r="F26595" t="s">
        <v>53</v>
      </c>
      <c r="G26595" t="s">
        <v>48</v>
      </c>
      <c r="H26595" s="5">
        <v>44419</v>
      </c>
      <c r="I26595" s="5">
        <v>44240</v>
      </c>
      <c r="J26595" s="5">
        <v>44209</v>
      </c>
      <c r="K26595" t="s">
        <v>38</v>
      </c>
      <c r="L265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95" s="5">
        <v>44240</v>
      </c>
      <c r="N26595">
        <v>1057634</v>
      </c>
      <c r="O26595" t="s">
        <v>19473</v>
      </c>
      <c r="P26595" t="s">
        <v>64</v>
      </c>
      <c r="Q26595" t="s">
        <v>40</v>
      </c>
      <c r="R26595" t="s">
        <v>55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25">
      <c r="A26596">
        <v>789121</v>
      </c>
      <c r="B26596" t="s">
        <v>236</v>
      </c>
      <c r="C26596" t="s">
        <v>24</v>
      </c>
      <c r="D26596" t="s">
        <v>56</v>
      </c>
      <c r="E26596" t="s">
        <v>20614</v>
      </c>
      <c r="F26596" t="s">
        <v>53</v>
      </c>
      <c r="G26596" t="s">
        <v>48</v>
      </c>
      <c r="H26596" s="5">
        <v>44358</v>
      </c>
      <c r="I26596" s="5">
        <v>44391</v>
      </c>
      <c r="J26596" s="5">
        <v>44391</v>
      </c>
      <c r="K26596" t="s">
        <v>38</v>
      </c>
      <c r="L265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96" s="5">
        <v>44422</v>
      </c>
      <c r="N26596">
        <v>992957</v>
      </c>
      <c r="O26596" t="s">
        <v>19473</v>
      </c>
      <c r="P26596" t="s">
        <v>64</v>
      </c>
      <c r="Q26596" t="s">
        <v>40</v>
      </c>
      <c r="R26596" t="s">
        <v>55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25">
      <c r="A26597">
        <v>812192</v>
      </c>
      <c r="B26597" t="s">
        <v>45</v>
      </c>
      <c r="C26597" t="s">
        <v>24</v>
      </c>
      <c r="D26597" t="s">
        <v>56</v>
      </c>
      <c r="E26597" t="s">
        <v>20615</v>
      </c>
      <c r="F26597" t="s">
        <v>53</v>
      </c>
      <c r="G26597" t="s">
        <v>48</v>
      </c>
      <c r="H26597" s="5">
        <v>44388</v>
      </c>
      <c r="I26597" s="5">
        <v>44542</v>
      </c>
      <c r="J26597" s="5">
        <v>44512</v>
      </c>
      <c r="K26597" t="s">
        <v>38</v>
      </c>
      <c r="L265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97" s="5">
        <v>44542</v>
      </c>
      <c r="N26597">
        <v>1019332</v>
      </c>
      <c r="O26597" t="s">
        <v>19473</v>
      </c>
      <c r="P26597" t="s">
        <v>67</v>
      </c>
      <c r="Q26597" t="s">
        <v>40</v>
      </c>
      <c r="R26597" t="s">
        <v>55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25">
      <c r="A26598">
        <v>787539</v>
      </c>
      <c r="B26598" t="s">
        <v>79</v>
      </c>
      <c r="C26598" t="s">
        <v>24</v>
      </c>
      <c r="D26598" t="s">
        <v>56</v>
      </c>
      <c r="E26598" t="s">
        <v>9314</v>
      </c>
      <c r="F26598" t="s">
        <v>53</v>
      </c>
      <c r="G26598" t="s">
        <v>48</v>
      </c>
      <c r="H26598" s="5">
        <v>44358</v>
      </c>
      <c r="I26598" s="5">
        <v>44332</v>
      </c>
      <c r="J26598" s="5">
        <v>44267</v>
      </c>
      <c r="K26598" t="s">
        <v>38</v>
      </c>
      <c r="L265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98" s="5">
        <v>44298</v>
      </c>
      <c r="N26598">
        <v>991089</v>
      </c>
      <c r="O26598" t="s">
        <v>19473</v>
      </c>
      <c r="P26598" t="s">
        <v>67</v>
      </c>
      <c r="Q26598" t="s">
        <v>40</v>
      </c>
      <c r="R26598" t="s">
        <v>55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25">
      <c r="A26599">
        <v>424945</v>
      </c>
      <c r="B26599" t="s">
        <v>189</v>
      </c>
      <c r="C26599" t="s">
        <v>24</v>
      </c>
      <c r="D26599" t="s">
        <v>56</v>
      </c>
      <c r="E26599" t="s">
        <v>12091</v>
      </c>
      <c r="F26599" t="s">
        <v>53</v>
      </c>
      <c r="G26599" t="s">
        <v>48</v>
      </c>
      <c r="H26599" s="5">
        <v>44417</v>
      </c>
      <c r="I26599" s="5">
        <v>44242</v>
      </c>
      <c r="J26599" s="5">
        <v>44238</v>
      </c>
      <c r="K26599" t="s">
        <v>38</v>
      </c>
      <c r="L265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99" s="5">
        <v>44266</v>
      </c>
      <c r="N26599">
        <v>501003</v>
      </c>
      <c r="O26599" t="s">
        <v>19473</v>
      </c>
      <c r="P26599" t="s">
        <v>67</v>
      </c>
      <c r="Q26599" t="s">
        <v>40</v>
      </c>
      <c r="R26599" t="s">
        <v>55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25">
      <c r="A26600">
        <v>692855</v>
      </c>
      <c r="B26600" t="s">
        <v>61</v>
      </c>
      <c r="C26600" t="s">
        <v>24</v>
      </c>
      <c r="D26600" t="s">
        <v>41</v>
      </c>
      <c r="E26600" t="s">
        <v>20616</v>
      </c>
      <c r="F26600" t="s">
        <v>53</v>
      </c>
      <c r="G26600" t="s">
        <v>48</v>
      </c>
      <c r="H26600" s="5">
        <v>44266</v>
      </c>
      <c r="I26600" s="5">
        <v>44268</v>
      </c>
      <c r="J26600" s="5">
        <v>44268</v>
      </c>
      <c r="K26600" t="s">
        <v>38</v>
      </c>
      <c r="L266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00" s="5">
        <v>44299</v>
      </c>
      <c r="N26600">
        <v>883615</v>
      </c>
      <c r="O26600" t="s">
        <v>19473</v>
      </c>
      <c r="P26600" t="s">
        <v>54</v>
      </c>
      <c r="Q26600" t="s">
        <v>40</v>
      </c>
      <c r="R26600" t="s">
        <v>55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25">
      <c r="A26601">
        <v>830941</v>
      </c>
      <c r="B26601" t="s">
        <v>236</v>
      </c>
      <c r="C26601" t="s">
        <v>24</v>
      </c>
      <c r="D26601" t="s">
        <v>41</v>
      </c>
      <c r="E26601" t="s">
        <v>20617</v>
      </c>
      <c r="F26601" t="s">
        <v>53</v>
      </c>
      <c r="G26601" t="s">
        <v>48</v>
      </c>
      <c r="H26601" s="5">
        <v>44388</v>
      </c>
      <c r="I26601" s="5">
        <v>44482</v>
      </c>
      <c r="J26601" s="5">
        <v>44482</v>
      </c>
      <c r="K26601" t="s">
        <v>38</v>
      </c>
      <c r="L266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01" s="5">
        <v>44513</v>
      </c>
      <c r="N26601">
        <v>1040128</v>
      </c>
      <c r="O26601" t="s">
        <v>19473</v>
      </c>
      <c r="P26601" t="s">
        <v>54</v>
      </c>
      <c r="Q26601" t="s">
        <v>40</v>
      </c>
      <c r="R26601" t="s">
        <v>55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25">
      <c r="A26602">
        <v>969234</v>
      </c>
      <c r="B26602" t="s">
        <v>65</v>
      </c>
      <c r="C26602" t="s">
        <v>24</v>
      </c>
      <c r="D26602" t="s">
        <v>41</v>
      </c>
      <c r="E26602" t="s">
        <v>16882</v>
      </c>
      <c r="F26602" t="s">
        <v>53</v>
      </c>
      <c r="G26602" t="s">
        <v>48</v>
      </c>
      <c r="H26602" s="5">
        <v>44450</v>
      </c>
      <c r="I26602" s="5">
        <v>44210</v>
      </c>
      <c r="J26602" s="5">
        <v>44239</v>
      </c>
      <c r="K26602" t="s">
        <v>38</v>
      </c>
      <c r="L266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02" s="5">
        <v>44267</v>
      </c>
      <c r="N26602">
        <v>1190444</v>
      </c>
      <c r="O26602" t="s">
        <v>19473</v>
      </c>
      <c r="P26602" t="s">
        <v>54</v>
      </c>
      <c r="Q26602" t="s">
        <v>40</v>
      </c>
      <c r="R26602" t="s">
        <v>55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25">
      <c r="A26603">
        <v>871855</v>
      </c>
      <c r="B26603" t="s">
        <v>34</v>
      </c>
      <c r="C26603" t="s">
        <v>24</v>
      </c>
      <c r="D26603" t="s">
        <v>41</v>
      </c>
      <c r="E26603" t="s">
        <v>20618</v>
      </c>
      <c r="F26603" t="s">
        <v>53</v>
      </c>
      <c r="G26603" t="s">
        <v>48</v>
      </c>
      <c r="H26603" s="5">
        <v>44450</v>
      </c>
      <c r="I26603" s="5">
        <v>44332</v>
      </c>
      <c r="J26603" s="5">
        <v>44483</v>
      </c>
      <c r="K26603" t="s">
        <v>38</v>
      </c>
      <c r="L266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03" s="5">
        <v>44514</v>
      </c>
      <c r="N26603">
        <v>1085962</v>
      </c>
      <c r="O26603" t="s">
        <v>19473</v>
      </c>
      <c r="P26603" t="s">
        <v>94</v>
      </c>
      <c r="Q26603" t="s">
        <v>40</v>
      </c>
      <c r="R26603" t="s">
        <v>55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25">
      <c r="A26604">
        <v>641743</v>
      </c>
      <c r="B26604" t="s">
        <v>189</v>
      </c>
      <c r="C26604" t="s">
        <v>24</v>
      </c>
      <c r="D26604" t="s">
        <v>41</v>
      </c>
      <c r="E26604" t="s">
        <v>20619</v>
      </c>
      <c r="F26604" t="s">
        <v>53</v>
      </c>
      <c r="G26604" t="s">
        <v>48</v>
      </c>
      <c r="H26604" s="5">
        <v>44207</v>
      </c>
      <c r="I26604" s="5">
        <v>44332</v>
      </c>
      <c r="J26604" s="5">
        <v>44482</v>
      </c>
      <c r="K26604" t="s">
        <v>38</v>
      </c>
      <c r="L266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04" s="5">
        <v>44513</v>
      </c>
      <c r="N26604">
        <v>821456</v>
      </c>
      <c r="O26604" t="s">
        <v>19473</v>
      </c>
      <c r="P26604" t="s">
        <v>94</v>
      </c>
      <c r="Q26604" t="s">
        <v>40</v>
      </c>
      <c r="R26604" t="s">
        <v>55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25">
      <c r="A26605">
        <v>389199</v>
      </c>
      <c r="B26605" t="s">
        <v>87</v>
      </c>
      <c r="C26605" t="s">
        <v>24</v>
      </c>
      <c r="D26605" t="s">
        <v>41</v>
      </c>
      <c r="E26605" t="s">
        <v>556</v>
      </c>
      <c r="F26605" t="s">
        <v>53</v>
      </c>
      <c r="G26605" t="s">
        <v>48</v>
      </c>
      <c r="H26605" s="5">
        <v>44295</v>
      </c>
      <c r="I26605" s="5">
        <v>44482</v>
      </c>
      <c r="J26605" s="5">
        <v>44388</v>
      </c>
      <c r="K26605" t="s">
        <v>38</v>
      </c>
      <c r="L266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05" s="5">
        <v>44419</v>
      </c>
      <c r="N26605">
        <v>423206</v>
      </c>
      <c r="O26605" t="s">
        <v>19473</v>
      </c>
      <c r="P26605" t="s">
        <v>100</v>
      </c>
      <c r="Q26605" t="s">
        <v>40</v>
      </c>
      <c r="R26605" t="s">
        <v>55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25">
      <c r="A26606">
        <v>384637</v>
      </c>
      <c r="B26606" t="s">
        <v>61</v>
      </c>
      <c r="C26606" t="s">
        <v>24</v>
      </c>
      <c r="D26606" t="s">
        <v>41</v>
      </c>
      <c r="E26606" t="s">
        <v>20620</v>
      </c>
      <c r="F26606" t="s">
        <v>53</v>
      </c>
      <c r="G26606" t="s">
        <v>48</v>
      </c>
      <c r="H26606" s="5">
        <v>44264</v>
      </c>
      <c r="I26606" s="5">
        <v>44332</v>
      </c>
      <c r="J26606" s="5">
        <v>44449</v>
      </c>
      <c r="K26606" t="s">
        <v>38</v>
      </c>
      <c r="L266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06" s="5">
        <v>44479</v>
      </c>
      <c r="N26606">
        <v>415887</v>
      </c>
      <c r="O26606" t="s">
        <v>19473</v>
      </c>
      <c r="P26606" t="s">
        <v>100</v>
      </c>
      <c r="Q26606" t="s">
        <v>40</v>
      </c>
      <c r="R26606" t="s">
        <v>55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25">
      <c r="A26607">
        <v>879754</v>
      </c>
      <c r="B26607" t="s">
        <v>34</v>
      </c>
      <c r="C26607" t="s">
        <v>24</v>
      </c>
      <c r="D26607" t="s">
        <v>41</v>
      </c>
      <c r="E26607" t="s">
        <v>499</v>
      </c>
      <c r="F26607" t="s">
        <v>53</v>
      </c>
      <c r="G26607" t="s">
        <v>48</v>
      </c>
      <c r="H26607" s="5">
        <v>44511</v>
      </c>
      <c r="I26607" s="5">
        <v>44484</v>
      </c>
      <c r="J26607" s="5">
        <v>44544</v>
      </c>
      <c r="K26607" t="s">
        <v>38</v>
      </c>
      <c r="L266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07" s="5">
        <v>44575</v>
      </c>
      <c r="N26607">
        <v>1094646</v>
      </c>
      <c r="O26607" t="s">
        <v>19473</v>
      </c>
      <c r="P26607" t="s">
        <v>64</v>
      </c>
      <c r="Q26607" t="s">
        <v>40</v>
      </c>
      <c r="R26607" t="s">
        <v>55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25">
      <c r="A26608">
        <v>998737</v>
      </c>
      <c r="B26608" t="s">
        <v>45</v>
      </c>
      <c r="C26608" t="s">
        <v>24</v>
      </c>
      <c r="D26608" t="s">
        <v>76</v>
      </c>
      <c r="E26608" t="s">
        <v>88</v>
      </c>
      <c r="F26608" t="s">
        <v>53</v>
      </c>
      <c r="G26608" t="s">
        <v>48</v>
      </c>
      <c r="H26608" s="5">
        <v>44480</v>
      </c>
      <c r="I26608" s="5">
        <v>44210</v>
      </c>
      <c r="J26608" s="5">
        <v>44210</v>
      </c>
      <c r="K26608" t="s">
        <v>38</v>
      </c>
      <c r="L266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08" s="5">
        <v>44241</v>
      </c>
      <c r="N26608">
        <v>1224316</v>
      </c>
      <c r="O26608" t="s">
        <v>19473</v>
      </c>
      <c r="P26608" t="s">
        <v>54</v>
      </c>
      <c r="Q26608" t="s">
        <v>40</v>
      </c>
      <c r="R26608" t="s">
        <v>55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25">
      <c r="A26609">
        <v>438605</v>
      </c>
      <c r="B26609" t="s">
        <v>45</v>
      </c>
      <c r="C26609" t="s">
        <v>24</v>
      </c>
      <c r="D26609" t="s">
        <v>76</v>
      </c>
      <c r="E26609" t="s">
        <v>2286</v>
      </c>
      <c r="F26609" t="s">
        <v>53</v>
      </c>
      <c r="G26609" t="s">
        <v>48</v>
      </c>
      <c r="H26609" s="5">
        <v>44448</v>
      </c>
      <c r="I26609" s="5">
        <v>44211</v>
      </c>
      <c r="J26609" s="5">
        <v>44451</v>
      </c>
      <c r="K26609" t="s">
        <v>38</v>
      </c>
      <c r="L266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09" s="5">
        <v>44481</v>
      </c>
      <c r="N26609">
        <v>528649</v>
      </c>
      <c r="O26609" t="s">
        <v>19473</v>
      </c>
      <c r="P26609" t="s">
        <v>94</v>
      </c>
      <c r="Q26609" t="s">
        <v>40</v>
      </c>
      <c r="R26609" t="s">
        <v>55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25">
      <c r="A26610">
        <v>995815</v>
      </c>
      <c r="B26610" t="s">
        <v>34</v>
      </c>
      <c r="C26610" t="s">
        <v>24</v>
      </c>
      <c r="D26610" t="s">
        <v>76</v>
      </c>
      <c r="E26610" t="s">
        <v>12389</v>
      </c>
      <c r="F26610" t="s">
        <v>53</v>
      </c>
      <c r="G26610" t="s">
        <v>48</v>
      </c>
      <c r="H26610" s="5">
        <v>44480</v>
      </c>
      <c r="I26610" s="5">
        <v>44240</v>
      </c>
      <c r="J26610" s="5">
        <v>44209</v>
      </c>
      <c r="K26610" t="s">
        <v>38</v>
      </c>
      <c r="L266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10" s="5">
        <v>44240</v>
      </c>
      <c r="N26610">
        <v>1198347</v>
      </c>
      <c r="O26610" t="s">
        <v>19473</v>
      </c>
      <c r="P26610" t="s">
        <v>94</v>
      </c>
      <c r="Q26610" t="s">
        <v>40</v>
      </c>
      <c r="R26610" t="s">
        <v>55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25">
      <c r="A26611">
        <v>701009</v>
      </c>
      <c r="B26611" t="s">
        <v>637</v>
      </c>
      <c r="C26611" t="s">
        <v>24</v>
      </c>
      <c r="D26611" t="s">
        <v>76</v>
      </c>
      <c r="E26611" t="s">
        <v>924</v>
      </c>
      <c r="F26611" t="s">
        <v>53</v>
      </c>
      <c r="G26611" t="s">
        <v>48</v>
      </c>
      <c r="H26611" s="5">
        <v>44297</v>
      </c>
      <c r="I26611" s="5">
        <v>44300</v>
      </c>
      <c r="J26611" s="5">
        <v>44300</v>
      </c>
      <c r="K26611" t="s">
        <v>38</v>
      </c>
      <c r="L266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11" s="5">
        <v>44330</v>
      </c>
      <c r="N26611">
        <v>892748</v>
      </c>
      <c r="O26611" t="s">
        <v>19473</v>
      </c>
      <c r="P26611" t="s">
        <v>94</v>
      </c>
      <c r="Q26611" t="s">
        <v>40</v>
      </c>
      <c r="R26611" t="s">
        <v>55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25">
      <c r="A26612">
        <v>864711</v>
      </c>
      <c r="B26612" t="s">
        <v>34</v>
      </c>
      <c r="C26612" t="s">
        <v>24</v>
      </c>
      <c r="D26612" t="s">
        <v>76</v>
      </c>
      <c r="E26612" t="s">
        <v>20621</v>
      </c>
      <c r="F26612" t="s">
        <v>53</v>
      </c>
      <c r="G26612" t="s">
        <v>48</v>
      </c>
      <c r="H26612" s="5">
        <v>44419</v>
      </c>
      <c r="I26612" s="5">
        <v>44453</v>
      </c>
      <c r="J26612" s="5">
        <v>44453</v>
      </c>
      <c r="K26612" t="s">
        <v>38</v>
      </c>
      <c r="L266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12" s="5">
        <v>44483</v>
      </c>
      <c r="N26612">
        <v>1077943</v>
      </c>
      <c r="O26612" t="s">
        <v>19473</v>
      </c>
      <c r="P26612" t="s">
        <v>100</v>
      </c>
      <c r="Q26612" t="s">
        <v>40</v>
      </c>
      <c r="R26612" t="s">
        <v>55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25">
      <c r="A26613">
        <v>410564</v>
      </c>
      <c r="B26613" t="s">
        <v>23</v>
      </c>
      <c r="C26613" t="s">
        <v>24</v>
      </c>
      <c r="D26613" t="s">
        <v>76</v>
      </c>
      <c r="E26613" t="s">
        <v>20622</v>
      </c>
      <c r="F26613" t="s">
        <v>53</v>
      </c>
      <c r="G26613" t="s">
        <v>48</v>
      </c>
      <c r="H26613" s="5">
        <v>44356</v>
      </c>
      <c r="I26613" s="5">
        <v>44361</v>
      </c>
      <c r="J26613" s="5">
        <v>44359</v>
      </c>
      <c r="K26613" t="s">
        <v>38</v>
      </c>
      <c r="L266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13" s="5">
        <v>44389</v>
      </c>
      <c r="N26613">
        <v>462079</v>
      </c>
      <c r="O26613" t="s">
        <v>19473</v>
      </c>
      <c r="P26613" t="s">
        <v>100</v>
      </c>
      <c r="Q26613" t="s">
        <v>40</v>
      </c>
      <c r="R26613" t="s">
        <v>55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25">
      <c r="A26614">
        <v>1040865</v>
      </c>
      <c r="B26614" t="s">
        <v>87</v>
      </c>
      <c r="C26614" t="s">
        <v>24</v>
      </c>
      <c r="D26614" t="s">
        <v>76</v>
      </c>
      <c r="E26614" t="s">
        <v>20623</v>
      </c>
      <c r="F26614" t="s">
        <v>53</v>
      </c>
      <c r="G26614" t="s">
        <v>48</v>
      </c>
      <c r="H26614" s="5">
        <v>44541</v>
      </c>
      <c r="I26614" s="5">
        <v>44332</v>
      </c>
      <c r="J26614" s="5">
        <v>44544</v>
      </c>
      <c r="K26614" t="s">
        <v>38</v>
      </c>
      <c r="L266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14" s="5">
        <v>44575</v>
      </c>
      <c r="N26614">
        <v>1270871</v>
      </c>
      <c r="O26614" t="s">
        <v>19473</v>
      </c>
      <c r="P26614" t="s">
        <v>64</v>
      </c>
      <c r="Q26614" t="s">
        <v>40</v>
      </c>
      <c r="R26614" t="s">
        <v>55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25">
      <c r="A26615">
        <v>822029</v>
      </c>
      <c r="B26615" t="s">
        <v>45</v>
      </c>
      <c r="C26615" t="s">
        <v>24</v>
      </c>
      <c r="D26615" t="s">
        <v>76</v>
      </c>
      <c r="E26615" t="s">
        <v>3844</v>
      </c>
      <c r="F26615" t="s">
        <v>53</v>
      </c>
      <c r="G26615" t="s">
        <v>48</v>
      </c>
      <c r="H26615" s="5">
        <v>44388</v>
      </c>
      <c r="I26615" s="5">
        <v>44268</v>
      </c>
      <c r="J26615" s="5">
        <v>44268</v>
      </c>
      <c r="K26615" t="s">
        <v>38</v>
      </c>
      <c r="L266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15" s="5">
        <v>44299</v>
      </c>
      <c r="N26615">
        <v>1030436</v>
      </c>
      <c r="O26615" t="s">
        <v>19473</v>
      </c>
      <c r="P26615" t="s">
        <v>64</v>
      </c>
      <c r="Q26615" t="s">
        <v>40</v>
      </c>
      <c r="R26615" t="s">
        <v>55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25">
      <c r="A26616">
        <v>707630</v>
      </c>
      <c r="B26616" t="s">
        <v>130</v>
      </c>
      <c r="C26616" t="s">
        <v>24</v>
      </c>
      <c r="D26616" t="s">
        <v>76</v>
      </c>
      <c r="E26616" t="s">
        <v>4761</v>
      </c>
      <c r="F26616" t="s">
        <v>53</v>
      </c>
      <c r="G26616" t="s">
        <v>48</v>
      </c>
      <c r="H26616" s="5">
        <v>44266</v>
      </c>
      <c r="I26616" s="5">
        <v>44300</v>
      </c>
      <c r="J26616" s="5">
        <v>44300</v>
      </c>
      <c r="K26616" t="s">
        <v>38</v>
      </c>
      <c r="L266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16" s="5">
        <v>44330</v>
      </c>
      <c r="N26616">
        <v>899998</v>
      </c>
      <c r="O26616" t="s">
        <v>19473</v>
      </c>
      <c r="P26616" t="s">
        <v>67</v>
      </c>
      <c r="Q26616" t="s">
        <v>40</v>
      </c>
      <c r="R26616" t="s">
        <v>55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25">
      <c r="A26617">
        <v>749852</v>
      </c>
      <c r="B26617" t="s">
        <v>45</v>
      </c>
      <c r="C26617" t="s">
        <v>24</v>
      </c>
      <c r="D26617" t="s">
        <v>92</v>
      </c>
      <c r="E26617" t="s">
        <v>20624</v>
      </c>
      <c r="F26617" t="s">
        <v>53</v>
      </c>
      <c r="G26617" t="s">
        <v>48</v>
      </c>
      <c r="H26617" s="5">
        <v>44327</v>
      </c>
      <c r="I26617" s="5">
        <v>44330</v>
      </c>
      <c r="J26617" s="5">
        <v>44330</v>
      </c>
      <c r="K26617" t="s">
        <v>38</v>
      </c>
      <c r="L266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17" s="5">
        <v>44361</v>
      </c>
      <c r="N26617">
        <v>949125</v>
      </c>
      <c r="O26617" t="s">
        <v>19473</v>
      </c>
      <c r="P26617" t="s">
        <v>54</v>
      </c>
      <c r="Q26617" t="s">
        <v>40</v>
      </c>
      <c r="R26617" t="s">
        <v>55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25">
      <c r="A26618">
        <v>1000304</v>
      </c>
      <c r="B26618" t="s">
        <v>130</v>
      </c>
      <c r="C26618" t="s">
        <v>24</v>
      </c>
      <c r="D26618" t="s">
        <v>92</v>
      </c>
      <c r="E26618" t="s">
        <v>18344</v>
      </c>
      <c r="F26618" t="s">
        <v>53</v>
      </c>
      <c r="G26618" t="s">
        <v>48</v>
      </c>
      <c r="H26618" s="5">
        <v>44480</v>
      </c>
      <c r="I26618" s="5">
        <v>44240</v>
      </c>
      <c r="J26618" s="5">
        <v>44209</v>
      </c>
      <c r="K26618" t="s">
        <v>38</v>
      </c>
      <c r="L266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18" s="5">
        <v>44240</v>
      </c>
      <c r="N26618">
        <v>1225741</v>
      </c>
      <c r="O26618" t="s">
        <v>19473</v>
      </c>
      <c r="P26618" t="s">
        <v>54</v>
      </c>
      <c r="Q26618" t="s">
        <v>40</v>
      </c>
      <c r="R26618" t="s">
        <v>55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25">
      <c r="A26619">
        <v>572861</v>
      </c>
      <c r="B26619" t="s">
        <v>132</v>
      </c>
      <c r="C26619" t="s">
        <v>24</v>
      </c>
      <c r="D26619" t="s">
        <v>92</v>
      </c>
      <c r="E26619" t="s">
        <v>20625</v>
      </c>
      <c r="F26619" t="s">
        <v>53</v>
      </c>
      <c r="G26619" t="s">
        <v>48</v>
      </c>
      <c r="H26619" s="5">
        <v>44449</v>
      </c>
      <c r="I26619" s="5">
        <v>44542</v>
      </c>
      <c r="J26619" s="5">
        <v>44542</v>
      </c>
      <c r="K26619" t="s">
        <v>38</v>
      </c>
      <c r="L266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19" s="5">
        <v>44573</v>
      </c>
      <c r="N26619">
        <v>736880</v>
      </c>
      <c r="O26619" t="s">
        <v>19473</v>
      </c>
      <c r="P26619" t="s">
        <v>100</v>
      </c>
      <c r="Q26619" t="s">
        <v>40</v>
      </c>
      <c r="R26619" t="s">
        <v>55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25">
      <c r="A26620">
        <v>511459</v>
      </c>
      <c r="B26620" t="s">
        <v>45</v>
      </c>
      <c r="C26620" t="s">
        <v>24</v>
      </c>
      <c r="D26620" t="s">
        <v>92</v>
      </c>
      <c r="E26620" t="s">
        <v>1882</v>
      </c>
      <c r="F26620" t="s">
        <v>53</v>
      </c>
      <c r="G26620" t="s">
        <v>48</v>
      </c>
      <c r="H26620" s="5">
        <v>44326</v>
      </c>
      <c r="I26620" s="5">
        <v>44211</v>
      </c>
      <c r="J26620" s="5">
        <v>44329</v>
      </c>
      <c r="K26620" t="s">
        <v>38</v>
      </c>
      <c r="L266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20" s="5">
        <v>44360</v>
      </c>
      <c r="N26620">
        <v>660648</v>
      </c>
      <c r="O26620" t="s">
        <v>19473</v>
      </c>
      <c r="P26620" t="s">
        <v>100</v>
      </c>
      <c r="Q26620" t="s">
        <v>40</v>
      </c>
      <c r="R26620" t="s">
        <v>55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25">
      <c r="A26621">
        <v>627915</v>
      </c>
      <c r="B26621" t="s">
        <v>61</v>
      </c>
      <c r="C26621" t="s">
        <v>24</v>
      </c>
      <c r="D26621" t="s">
        <v>92</v>
      </c>
      <c r="E26621" t="s">
        <v>20626</v>
      </c>
      <c r="F26621" t="s">
        <v>53</v>
      </c>
      <c r="G26621" t="s">
        <v>48</v>
      </c>
      <c r="H26621" s="5">
        <v>44540</v>
      </c>
      <c r="I26621" s="5">
        <v>44543</v>
      </c>
      <c r="J26621" s="5">
        <v>44543</v>
      </c>
      <c r="K26621" t="s">
        <v>38</v>
      </c>
      <c r="L266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21" s="5">
        <v>44574</v>
      </c>
      <c r="N26621">
        <v>804632</v>
      </c>
      <c r="O26621" t="s">
        <v>19473</v>
      </c>
      <c r="P26621" t="s">
        <v>64</v>
      </c>
      <c r="Q26621" t="s">
        <v>40</v>
      </c>
      <c r="R26621" t="s">
        <v>55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25">
      <c r="A26622">
        <v>986905</v>
      </c>
      <c r="B26622" t="s">
        <v>45</v>
      </c>
      <c r="C26622" t="s">
        <v>24</v>
      </c>
      <c r="D26622" t="s">
        <v>92</v>
      </c>
      <c r="E26622" t="s">
        <v>20627</v>
      </c>
      <c r="F26622" t="s">
        <v>53</v>
      </c>
      <c r="G26622" t="s">
        <v>48</v>
      </c>
      <c r="H26622" s="5">
        <v>44541</v>
      </c>
      <c r="I26622" s="5">
        <v>44332</v>
      </c>
      <c r="J26622" s="5">
        <v>44544</v>
      </c>
      <c r="K26622" t="s">
        <v>38</v>
      </c>
      <c r="L266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22" s="5">
        <v>44575</v>
      </c>
      <c r="N26622">
        <v>1210895</v>
      </c>
      <c r="O26622" t="s">
        <v>19473</v>
      </c>
      <c r="P26622" t="s">
        <v>64</v>
      </c>
      <c r="Q26622" t="s">
        <v>40</v>
      </c>
      <c r="R26622" t="s">
        <v>55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25">
      <c r="A26623">
        <v>623210</v>
      </c>
      <c r="B26623" t="s">
        <v>34</v>
      </c>
      <c r="C26623" t="s">
        <v>24</v>
      </c>
      <c r="D26623" t="s">
        <v>120</v>
      </c>
      <c r="E26623" t="s">
        <v>16962</v>
      </c>
      <c r="F26623" t="s">
        <v>53</v>
      </c>
      <c r="G26623" t="s">
        <v>48</v>
      </c>
      <c r="H26623" s="5">
        <v>44540</v>
      </c>
      <c r="I26623" s="5">
        <v>44513</v>
      </c>
      <c r="J26623" s="5">
        <v>44329</v>
      </c>
      <c r="K26623" t="s">
        <v>38</v>
      </c>
      <c r="L266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23" s="5">
        <v>44360</v>
      </c>
      <c r="N26623">
        <v>798709</v>
      </c>
      <c r="O26623" t="s">
        <v>19473</v>
      </c>
      <c r="P26623" t="s">
        <v>100</v>
      </c>
      <c r="Q26623" t="s">
        <v>40</v>
      </c>
      <c r="R26623" t="s">
        <v>55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25">
      <c r="A26624">
        <v>579441</v>
      </c>
      <c r="B26624" t="s">
        <v>153</v>
      </c>
      <c r="C26624" t="s">
        <v>24</v>
      </c>
      <c r="D26624" t="s">
        <v>126</v>
      </c>
      <c r="E26624" t="s">
        <v>7182</v>
      </c>
      <c r="F26624" t="s">
        <v>53</v>
      </c>
      <c r="G26624" t="s">
        <v>48</v>
      </c>
      <c r="H26624" s="5">
        <v>44449</v>
      </c>
      <c r="I26624" s="5">
        <v>44271</v>
      </c>
      <c r="J26624" s="5">
        <v>44482</v>
      </c>
      <c r="K26624" t="s">
        <v>38</v>
      </c>
      <c r="L266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24" s="5">
        <v>44513</v>
      </c>
      <c r="N26624">
        <v>744972</v>
      </c>
      <c r="O26624" t="s">
        <v>19473</v>
      </c>
      <c r="P26624" t="s">
        <v>94</v>
      </c>
      <c r="Q26624" t="s">
        <v>40</v>
      </c>
      <c r="R26624" t="s">
        <v>55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25">
      <c r="A26625">
        <v>365097</v>
      </c>
      <c r="B26625" t="s">
        <v>45</v>
      </c>
      <c r="C26625" t="s">
        <v>24</v>
      </c>
      <c r="D26625" t="s">
        <v>126</v>
      </c>
      <c r="E26625" t="s">
        <v>88</v>
      </c>
      <c r="F26625" t="s">
        <v>53</v>
      </c>
      <c r="G26625" t="s">
        <v>48</v>
      </c>
      <c r="H26625" s="5">
        <v>44205</v>
      </c>
      <c r="I26625" s="5">
        <v>44212</v>
      </c>
      <c r="J26625" s="5">
        <v>44387</v>
      </c>
      <c r="K26625" t="s">
        <v>38</v>
      </c>
      <c r="L266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25" s="5">
        <v>44418</v>
      </c>
      <c r="N26625">
        <v>374935</v>
      </c>
      <c r="O26625" t="s">
        <v>19473</v>
      </c>
      <c r="P26625" t="s">
        <v>100</v>
      </c>
      <c r="Q26625" t="s">
        <v>40</v>
      </c>
      <c r="R26625" t="s">
        <v>55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25">
      <c r="A26626">
        <v>800789</v>
      </c>
      <c r="B26626" t="s">
        <v>148</v>
      </c>
      <c r="C26626" t="s">
        <v>24</v>
      </c>
      <c r="D26626" t="s">
        <v>126</v>
      </c>
      <c r="E26626" t="s">
        <v>20095</v>
      </c>
      <c r="F26626" t="s">
        <v>53</v>
      </c>
      <c r="G26626" t="s">
        <v>48</v>
      </c>
      <c r="H26626" s="5">
        <v>44388</v>
      </c>
      <c r="I26626" s="5">
        <v>44453</v>
      </c>
      <c r="J26626" s="5">
        <v>44481</v>
      </c>
      <c r="K26626" t="s">
        <v>38</v>
      </c>
      <c r="L266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26" s="5">
        <v>44512</v>
      </c>
      <c r="N26626">
        <v>1006312</v>
      </c>
      <c r="O26626" t="s">
        <v>19473</v>
      </c>
      <c r="P26626" t="s">
        <v>64</v>
      </c>
      <c r="Q26626" t="s">
        <v>40</v>
      </c>
      <c r="R26626" t="s">
        <v>55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25">
      <c r="A26627">
        <v>624497</v>
      </c>
      <c r="B26627" t="s">
        <v>130</v>
      </c>
      <c r="C26627" t="s">
        <v>24</v>
      </c>
      <c r="D26627" t="s">
        <v>126</v>
      </c>
      <c r="E26627" t="s">
        <v>19749</v>
      </c>
      <c r="F26627" t="s">
        <v>53</v>
      </c>
      <c r="G26627" t="s">
        <v>48</v>
      </c>
      <c r="H26627" s="5">
        <v>44540</v>
      </c>
      <c r="I26627" s="5">
        <v>44271</v>
      </c>
      <c r="J26627" s="5">
        <v>44543</v>
      </c>
      <c r="K26627" t="s">
        <v>38</v>
      </c>
      <c r="L266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27" s="5">
        <v>44574</v>
      </c>
      <c r="N26627">
        <v>800302</v>
      </c>
      <c r="O26627" t="s">
        <v>19473</v>
      </c>
      <c r="P26627" t="s">
        <v>64</v>
      </c>
      <c r="Q26627" t="s">
        <v>40</v>
      </c>
      <c r="R26627" t="s">
        <v>55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25">
      <c r="A26628">
        <v>602127</v>
      </c>
      <c r="B26628" t="s">
        <v>132</v>
      </c>
      <c r="C26628" t="s">
        <v>24</v>
      </c>
      <c r="D26628" t="s">
        <v>126</v>
      </c>
      <c r="E26628" t="s">
        <v>20628</v>
      </c>
      <c r="F26628" t="s">
        <v>53</v>
      </c>
      <c r="G26628" t="s">
        <v>48</v>
      </c>
      <c r="H26628" s="5">
        <v>44479</v>
      </c>
      <c r="I26628" s="5">
        <v>44513</v>
      </c>
      <c r="J26628" s="5">
        <v>44513</v>
      </c>
      <c r="K26628" t="s">
        <v>38</v>
      </c>
      <c r="L266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28" s="5">
        <v>44543</v>
      </c>
      <c r="N26628">
        <v>772600</v>
      </c>
      <c r="O26628" t="s">
        <v>19473</v>
      </c>
      <c r="P26628" t="s">
        <v>67</v>
      </c>
      <c r="Q26628" t="s">
        <v>40</v>
      </c>
      <c r="R26628" t="s">
        <v>55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25">
      <c r="A26629">
        <v>520964</v>
      </c>
      <c r="B26629" t="s">
        <v>137</v>
      </c>
      <c r="C26629" t="s">
        <v>24</v>
      </c>
      <c r="D26629" t="s">
        <v>35</v>
      </c>
      <c r="E26629" t="s">
        <v>1447</v>
      </c>
      <c r="F26629" t="s">
        <v>53</v>
      </c>
      <c r="G26629" t="s">
        <v>48</v>
      </c>
      <c r="H26629" s="5">
        <v>44357</v>
      </c>
      <c r="I26629" s="5">
        <v>44423</v>
      </c>
      <c r="J26629" s="5">
        <v>44297</v>
      </c>
      <c r="K26629" t="s">
        <v>38</v>
      </c>
      <c r="L266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29" s="5">
        <v>44327</v>
      </c>
      <c r="N26629">
        <v>673609</v>
      </c>
      <c r="O26629" t="s">
        <v>19473</v>
      </c>
      <c r="P26629" t="s">
        <v>100</v>
      </c>
      <c r="Q26629" t="s">
        <v>40</v>
      </c>
      <c r="R26629" t="s">
        <v>55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25">
      <c r="A26630">
        <v>790395</v>
      </c>
      <c r="B26630" t="s">
        <v>124</v>
      </c>
      <c r="C26630" t="s">
        <v>24</v>
      </c>
      <c r="D26630" t="s">
        <v>35</v>
      </c>
      <c r="E26630" t="s">
        <v>1993</v>
      </c>
      <c r="F26630" t="s">
        <v>53</v>
      </c>
      <c r="G26630" t="s">
        <v>48</v>
      </c>
      <c r="H26630" s="5">
        <v>44358</v>
      </c>
      <c r="I26630" s="5">
        <v>44543</v>
      </c>
      <c r="J26630" s="5">
        <v>44543</v>
      </c>
      <c r="K26630" t="s">
        <v>38</v>
      </c>
      <c r="L266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30" s="5">
        <v>44574</v>
      </c>
      <c r="N26630">
        <v>994521</v>
      </c>
      <c r="O26630" t="s">
        <v>19473</v>
      </c>
      <c r="P26630" t="s">
        <v>67</v>
      </c>
      <c r="Q26630" t="s">
        <v>40</v>
      </c>
      <c r="R26630" t="s">
        <v>55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25">
      <c r="A26631">
        <v>973417</v>
      </c>
      <c r="B26631" t="s">
        <v>34</v>
      </c>
      <c r="C26631" t="s">
        <v>24</v>
      </c>
      <c r="D26631" t="s">
        <v>25</v>
      </c>
      <c r="E26631" t="s">
        <v>20629</v>
      </c>
      <c r="F26631" t="s">
        <v>53</v>
      </c>
      <c r="G26631" t="s">
        <v>48</v>
      </c>
      <c r="H26631" s="5">
        <v>44480</v>
      </c>
      <c r="I26631" s="5">
        <v>44332</v>
      </c>
      <c r="J26631" s="5">
        <v>44483</v>
      </c>
      <c r="K26631" t="s">
        <v>38</v>
      </c>
      <c r="L266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31" s="5">
        <v>44514</v>
      </c>
      <c r="N26631">
        <v>1195415</v>
      </c>
      <c r="O26631" t="s">
        <v>19473</v>
      </c>
      <c r="P26631" t="s">
        <v>54</v>
      </c>
      <c r="Q26631" t="s">
        <v>40</v>
      </c>
      <c r="R26631" t="s">
        <v>55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25">
      <c r="A26632">
        <v>607944</v>
      </c>
      <c r="B26632" t="s">
        <v>124</v>
      </c>
      <c r="C26632" t="s">
        <v>24</v>
      </c>
      <c r="D26632" t="s">
        <v>25</v>
      </c>
      <c r="E26632" t="s">
        <v>175</v>
      </c>
      <c r="F26632" t="s">
        <v>53</v>
      </c>
      <c r="G26632" t="s">
        <v>48</v>
      </c>
      <c r="H26632" s="5">
        <v>44510</v>
      </c>
      <c r="I26632" s="5">
        <v>44331</v>
      </c>
      <c r="J26632" s="5">
        <v>44511</v>
      </c>
      <c r="K26632" t="s">
        <v>38</v>
      </c>
      <c r="L266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32" s="5">
        <v>44541</v>
      </c>
      <c r="N26632">
        <v>779847</v>
      </c>
      <c r="O26632" t="s">
        <v>19473</v>
      </c>
      <c r="P26632" t="s">
        <v>54</v>
      </c>
      <c r="Q26632" t="s">
        <v>40</v>
      </c>
      <c r="R26632" t="s">
        <v>55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25">
      <c r="A26633">
        <v>607394</v>
      </c>
      <c r="B26633" t="s">
        <v>45</v>
      </c>
      <c r="C26633" t="s">
        <v>24</v>
      </c>
      <c r="D26633" t="s">
        <v>25</v>
      </c>
      <c r="E26633" t="s">
        <v>20630</v>
      </c>
      <c r="F26633" t="s">
        <v>53</v>
      </c>
      <c r="G26633" t="s">
        <v>48</v>
      </c>
      <c r="H26633" s="5">
        <v>44510</v>
      </c>
      <c r="I26633" s="5">
        <v>44332</v>
      </c>
      <c r="J26633" s="5">
        <v>44513</v>
      </c>
      <c r="K26633" t="s">
        <v>38</v>
      </c>
      <c r="L266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33" s="5">
        <v>44543</v>
      </c>
      <c r="N26633">
        <v>779203</v>
      </c>
      <c r="O26633" t="s">
        <v>19473</v>
      </c>
      <c r="P26633" t="s">
        <v>100</v>
      </c>
      <c r="Q26633" t="s">
        <v>40</v>
      </c>
      <c r="R26633" t="s">
        <v>55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25">
      <c r="A26634">
        <v>596410</v>
      </c>
      <c r="B26634" t="s">
        <v>34</v>
      </c>
      <c r="C26634" t="s">
        <v>24</v>
      </c>
      <c r="D26634" t="s">
        <v>25</v>
      </c>
      <c r="E26634" t="s">
        <v>14596</v>
      </c>
      <c r="F26634" t="s">
        <v>53</v>
      </c>
      <c r="G26634" t="s">
        <v>48</v>
      </c>
      <c r="H26634" s="5">
        <v>44510</v>
      </c>
      <c r="I26634" s="5">
        <v>44208</v>
      </c>
      <c r="J26634" s="5">
        <v>44238</v>
      </c>
      <c r="K26634" t="s">
        <v>38</v>
      </c>
      <c r="L266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34" s="5">
        <v>44266</v>
      </c>
      <c r="N26634">
        <v>765628</v>
      </c>
      <c r="O26634" t="s">
        <v>19473</v>
      </c>
      <c r="P26634" t="s">
        <v>64</v>
      </c>
      <c r="Q26634" t="s">
        <v>40</v>
      </c>
      <c r="R26634" t="s">
        <v>55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25">
      <c r="A26635">
        <v>775475</v>
      </c>
      <c r="B26635" t="s">
        <v>167</v>
      </c>
      <c r="C26635" t="s">
        <v>24</v>
      </c>
      <c r="D26635" t="s">
        <v>25</v>
      </c>
      <c r="E26635" t="s">
        <v>20631</v>
      </c>
      <c r="F26635" t="s">
        <v>53</v>
      </c>
      <c r="G26635" t="s">
        <v>48</v>
      </c>
      <c r="H26635" s="5">
        <v>44358</v>
      </c>
      <c r="I26635" s="5">
        <v>44332</v>
      </c>
      <c r="J26635" s="5">
        <v>44361</v>
      </c>
      <c r="K26635" t="s">
        <v>38</v>
      </c>
      <c r="L266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35" s="5">
        <v>44391</v>
      </c>
      <c r="N26635">
        <v>977730</v>
      </c>
      <c r="O26635" t="s">
        <v>19473</v>
      </c>
      <c r="P26635" t="s">
        <v>64</v>
      </c>
      <c r="Q26635" t="s">
        <v>40</v>
      </c>
      <c r="R26635" t="s">
        <v>55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25">
      <c r="A26636">
        <v>372718</v>
      </c>
      <c r="B26636" t="s">
        <v>137</v>
      </c>
      <c r="C26636" t="s">
        <v>24</v>
      </c>
      <c r="D26636" t="s">
        <v>25</v>
      </c>
      <c r="E26636" t="s">
        <v>88</v>
      </c>
      <c r="F26636" t="s">
        <v>53</v>
      </c>
      <c r="G26636" t="s">
        <v>48</v>
      </c>
      <c r="H26636" s="5">
        <v>44205</v>
      </c>
      <c r="I26636" s="5">
        <v>44208</v>
      </c>
      <c r="J26636" s="5">
        <v>44208</v>
      </c>
      <c r="K26636" t="s">
        <v>38</v>
      </c>
      <c r="L266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36" s="5">
        <v>44239</v>
      </c>
      <c r="N26636">
        <v>391845</v>
      </c>
      <c r="O26636" t="s">
        <v>19473</v>
      </c>
      <c r="P26636" t="s">
        <v>67</v>
      </c>
      <c r="Q26636" t="s">
        <v>40</v>
      </c>
      <c r="R26636" t="s">
        <v>55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25">
      <c r="A26637">
        <v>543171</v>
      </c>
      <c r="B26637" t="s">
        <v>45</v>
      </c>
      <c r="C26637" t="s">
        <v>24</v>
      </c>
      <c r="D26637" t="s">
        <v>56</v>
      </c>
      <c r="E26637" t="s">
        <v>11802</v>
      </c>
      <c r="F26637" t="s">
        <v>53</v>
      </c>
      <c r="G26637" t="s">
        <v>48</v>
      </c>
      <c r="H26637" s="5">
        <v>44387</v>
      </c>
      <c r="I26637" s="5">
        <v>44332</v>
      </c>
      <c r="J26637" s="5">
        <v>44359</v>
      </c>
      <c r="K26637" t="s">
        <v>38</v>
      </c>
      <c r="L266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37" s="5">
        <v>44389</v>
      </c>
      <c r="N26637">
        <v>700817</v>
      </c>
      <c r="O26637" t="s">
        <v>19473</v>
      </c>
      <c r="P26637" t="s">
        <v>100</v>
      </c>
      <c r="Q26637" t="s">
        <v>40</v>
      </c>
      <c r="R26637" t="s">
        <v>55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25">
      <c r="A26638">
        <v>460359</v>
      </c>
      <c r="B26638" t="s">
        <v>61</v>
      </c>
      <c r="C26638" t="s">
        <v>24</v>
      </c>
      <c r="D26638" t="s">
        <v>56</v>
      </c>
      <c r="E26638" t="s">
        <v>4344</v>
      </c>
      <c r="F26638" t="s">
        <v>53</v>
      </c>
      <c r="G26638" t="s">
        <v>48</v>
      </c>
      <c r="H26638" s="5">
        <v>44509</v>
      </c>
      <c r="I26638" s="5">
        <v>44420</v>
      </c>
      <c r="J26638" s="5">
        <v>44420</v>
      </c>
      <c r="K26638" t="s">
        <v>38</v>
      </c>
      <c r="L266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38" s="5">
        <v>44451</v>
      </c>
      <c r="N26638">
        <v>574526</v>
      </c>
      <c r="O26638" t="s">
        <v>19473</v>
      </c>
      <c r="P26638" t="s">
        <v>100</v>
      </c>
      <c r="Q26638" t="s">
        <v>40</v>
      </c>
      <c r="R26638" t="s">
        <v>55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25">
      <c r="A26639">
        <v>629957</v>
      </c>
      <c r="B26639" t="s">
        <v>34</v>
      </c>
      <c r="C26639" t="s">
        <v>24</v>
      </c>
      <c r="D26639" t="s">
        <v>120</v>
      </c>
      <c r="E26639" t="s">
        <v>20632</v>
      </c>
      <c r="F26639" t="s">
        <v>53</v>
      </c>
      <c r="G26639" t="s">
        <v>48</v>
      </c>
      <c r="H26639" s="5">
        <v>44540</v>
      </c>
      <c r="I26639" s="5">
        <v>44268</v>
      </c>
      <c r="J26639" s="5">
        <v>44268</v>
      </c>
      <c r="K26639" t="s">
        <v>38</v>
      </c>
      <c r="L266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39" s="5">
        <v>44299</v>
      </c>
      <c r="N26639">
        <v>807113</v>
      </c>
      <c r="O26639" t="s">
        <v>19473</v>
      </c>
      <c r="P26639" t="s">
        <v>94</v>
      </c>
      <c r="Q26639" t="s">
        <v>40</v>
      </c>
      <c r="R26639" t="s">
        <v>55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25">
      <c r="A26640">
        <v>607319</v>
      </c>
      <c r="B26640" t="s">
        <v>236</v>
      </c>
      <c r="C26640" t="s">
        <v>24</v>
      </c>
      <c r="D26640" t="s">
        <v>76</v>
      </c>
      <c r="E26640" t="s">
        <v>20633</v>
      </c>
      <c r="F26640" t="s">
        <v>53</v>
      </c>
      <c r="G26640" t="s">
        <v>48</v>
      </c>
      <c r="H26640" s="5">
        <v>44510</v>
      </c>
      <c r="I26640" s="5">
        <v>44513</v>
      </c>
      <c r="J26640" s="5">
        <v>44513</v>
      </c>
      <c r="K26640" t="s">
        <v>38</v>
      </c>
      <c r="L266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40" s="5">
        <v>44543</v>
      </c>
      <c r="N26640">
        <v>779111</v>
      </c>
      <c r="O26640" t="s">
        <v>19473</v>
      </c>
      <c r="P26640" t="s">
        <v>64</v>
      </c>
      <c r="Q26640" t="s">
        <v>40</v>
      </c>
      <c r="R26640" t="s">
        <v>55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25">
      <c r="A26641">
        <v>884653</v>
      </c>
      <c r="B26641" t="s">
        <v>124</v>
      </c>
      <c r="C26641" t="s">
        <v>24</v>
      </c>
      <c r="D26641" t="s">
        <v>25</v>
      </c>
      <c r="E26641" t="s">
        <v>205</v>
      </c>
      <c r="F26641" t="s">
        <v>53</v>
      </c>
      <c r="G26641" t="s">
        <v>48</v>
      </c>
      <c r="H26641" s="5">
        <v>44450</v>
      </c>
      <c r="I26641" s="5">
        <v>44269</v>
      </c>
      <c r="J26641" s="5">
        <v>44329</v>
      </c>
      <c r="K26641" t="s">
        <v>38</v>
      </c>
      <c r="L266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41" s="5">
        <v>44360</v>
      </c>
      <c r="N26641">
        <v>1100105</v>
      </c>
      <c r="O26641" t="s">
        <v>19473</v>
      </c>
      <c r="P26641" t="s">
        <v>94</v>
      </c>
      <c r="Q26641" t="s">
        <v>40</v>
      </c>
      <c r="R26641" t="s">
        <v>55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25">
      <c r="A26642">
        <v>432604</v>
      </c>
      <c r="B26642" t="s">
        <v>104</v>
      </c>
      <c r="C26642" t="s">
        <v>24</v>
      </c>
      <c r="D26642" t="s">
        <v>81</v>
      </c>
      <c r="E26642" t="s">
        <v>20634</v>
      </c>
      <c r="F26642" t="s">
        <v>53</v>
      </c>
      <c r="G26642" t="s">
        <v>48</v>
      </c>
      <c r="H26642" s="5">
        <v>44417</v>
      </c>
      <c r="I26642" s="5">
        <v>44515</v>
      </c>
      <c r="J26642" s="5">
        <v>44480</v>
      </c>
      <c r="K26642" t="s">
        <v>38</v>
      </c>
      <c r="L266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42" s="5">
        <v>44511</v>
      </c>
      <c r="N26642">
        <v>514043</v>
      </c>
      <c r="O26642" t="s">
        <v>19473</v>
      </c>
      <c r="P26642" t="s">
        <v>100</v>
      </c>
      <c r="Q26642" t="s">
        <v>40</v>
      </c>
      <c r="R26642" t="s">
        <v>55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25">
      <c r="A26643">
        <v>386544</v>
      </c>
      <c r="B26643" t="s">
        <v>34</v>
      </c>
      <c r="C26643" t="s">
        <v>24</v>
      </c>
      <c r="D26643" t="s">
        <v>81</v>
      </c>
      <c r="E26643" t="s">
        <v>20635</v>
      </c>
      <c r="F26643" t="s">
        <v>53</v>
      </c>
      <c r="G26643" t="s">
        <v>48</v>
      </c>
      <c r="H26643" s="5">
        <v>44264</v>
      </c>
      <c r="I26643" s="5">
        <v>44420</v>
      </c>
      <c r="J26643" s="5">
        <v>44298</v>
      </c>
      <c r="K26643" t="s">
        <v>38</v>
      </c>
      <c r="L266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43" s="5">
        <v>44328</v>
      </c>
      <c r="N26643">
        <v>418859</v>
      </c>
      <c r="O26643" t="s">
        <v>19473</v>
      </c>
      <c r="P26643" t="s">
        <v>100</v>
      </c>
      <c r="Q26643" t="s">
        <v>40</v>
      </c>
      <c r="R26643" t="s">
        <v>55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25">
      <c r="A26644">
        <v>794496</v>
      </c>
      <c r="B26644" t="s">
        <v>128</v>
      </c>
      <c r="C26644" t="s">
        <v>24</v>
      </c>
      <c r="D26644" t="s">
        <v>51</v>
      </c>
      <c r="E26644" t="s">
        <v>226</v>
      </c>
      <c r="F26644" t="s">
        <v>53</v>
      </c>
      <c r="G26644" t="s">
        <v>48</v>
      </c>
      <c r="H26644" s="5">
        <v>44358</v>
      </c>
      <c r="I26644" s="5">
        <v>44332</v>
      </c>
      <c r="J26644" s="5">
        <v>44269</v>
      </c>
      <c r="K26644" t="s">
        <v>38</v>
      </c>
      <c r="L266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44" s="5">
        <v>44300</v>
      </c>
      <c r="N26644">
        <v>999126</v>
      </c>
      <c r="O26644" t="s">
        <v>19473</v>
      </c>
      <c r="P26644" t="s">
        <v>94</v>
      </c>
      <c r="Q26644" t="s">
        <v>40</v>
      </c>
      <c r="R26644" t="s">
        <v>55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25">
      <c r="A26645">
        <v>976508</v>
      </c>
      <c r="B26645" t="s">
        <v>130</v>
      </c>
      <c r="C26645" t="s">
        <v>24</v>
      </c>
      <c r="D26645" t="s">
        <v>51</v>
      </c>
      <c r="E26645" t="s">
        <v>20636</v>
      </c>
      <c r="F26645" t="s">
        <v>53</v>
      </c>
      <c r="G26645" t="s">
        <v>48</v>
      </c>
      <c r="H26645" s="5">
        <v>44480</v>
      </c>
      <c r="I26645" s="5">
        <v>44332</v>
      </c>
      <c r="J26645" s="5">
        <v>44239</v>
      </c>
      <c r="K26645" t="s">
        <v>38</v>
      </c>
      <c r="L266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45" s="5">
        <v>44267</v>
      </c>
      <c r="N26645">
        <v>1199250</v>
      </c>
      <c r="O26645" t="s">
        <v>19473</v>
      </c>
      <c r="P26645" t="s">
        <v>94</v>
      </c>
      <c r="Q26645" t="s">
        <v>40</v>
      </c>
      <c r="R26645" t="s">
        <v>55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25">
      <c r="A26646">
        <v>679744</v>
      </c>
      <c r="B26646" t="s">
        <v>84</v>
      </c>
      <c r="C26646" t="s">
        <v>24</v>
      </c>
      <c r="D26646" t="s">
        <v>51</v>
      </c>
      <c r="E26646" t="s">
        <v>9901</v>
      </c>
      <c r="F26646" t="s">
        <v>53</v>
      </c>
      <c r="G26646" t="s">
        <v>48</v>
      </c>
      <c r="H26646" s="5">
        <v>44266</v>
      </c>
      <c r="I26646" s="5">
        <v>44420</v>
      </c>
      <c r="J26646" s="5">
        <v>44420</v>
      </c>
      <c r="K26646" t="s">
        <v>38</v>
      </c>
      <c r="L266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46" s="5">
        <v>44451</v>
      </c>
      <c r="N26646">
        <v>868368</v>
      </c>
      <c r="O26646" t="s">
        <v>19473</v>
      </c>
      <c r="P26646" t="s">
        <v>94</v>
      </c>
      <c r="Q26646" t="s">
        <v>40</v>
      </c>
      <c r="R26646" t="s">
        <v>55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25">
      <c r="A26647">
        <v>644065</v>
      </c>
      <c r="B26647" t="s">
        <v>195</v>
      </c>
      <c r="C26647" t="s">
        <v>24</v>
      </c>
      <c r="D26647" t="s">
        <v>51</v>
      </c>
      <c r="E26647" t="s">
        <v>7707</v>
      </c>
      <c r="F26647" t="s">
        <v>53</v>
      </c>
      <c r="G26647" t="s">
        <v>48</v>
      </c>
      <c r="H26647" s="5">
        <v>44207</v>
      </c>
      <c r="I26647" s="5">
        <v>44210</v>
      </c>
      <c r="J26647" s="5">
        <v>44210</v>
      </c>
      <c r="K26647" t="s">
        <v>38</v>
      </c>
      <c r="L266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47" s="5">
        <v>44241</v>
      </c>
      <c r="N26647">
        <v>824208</v>
      </c>
      <c r="O26647" t="s">
        <v>19473</v>
      </c>
      <c r="P26647" t="s">
        <v>94</v>
      </c>
      <c r="Q26647" t="s">
        <v>40</v>
      </c>
      <c r="R26647" t="s">
        <v>55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25">
      <c r="A26648">
        <v>622591</v>
      </c>
      <c r="B26648" t="s">
        <v>50</v>
      </c>
      <c r="C26648" t="s">
        <v>24</v>
      </c>
      <c r="D26648" t="s">
        <v>51</v>
      </c>
      <c r="E26648" t="s">
        <v>20637</v>
      </c>
      <c r="F26648" t="s">
        <v>53</v>
      </c>
      <c r="G26648" t="s">
        <v>48</v>
      </c>
      <c r="H26648" s="5">
        <v>44207</v>
      </c>
      <c r="I26648" s="5">
        <v>44451</v>
      </c>
      <c r="J26648" s="5">
        <v>44451</v>
      </c>
      <c r="K26648" t="s">
        <v>38</v>
      </c>
      <c r="L266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48" s="5">
        <v>44481</v>
      </c>
      <c r="N26648">
        <v>797914</v>
      </c>
      <c r="O26648" t="s">
        <v>19473</v>
      </c>
      <c r="P26648" t="s">
        <v>100</v>
      </c>
      <c r="Q26648" t="s">
        <v>40</v>
      </c>
      <c r="R26648" t="s">
        <v>55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25">
      <c r="A26649">
        <v>432571</v>
      </c>
      <c r="B26649" t="s">
        <v>144</v>
      </c>
      <c r="C26649" t="s">
        <v>24</v>
      </c>
      <c r="D26649" t="s">
        <v>51</v>
      </c>
      <c r="E26649" t="s">
        <v>20638</v>
      </c>
      <c r="F26649" t="s">
        <v>53</v>
      </c>
      <c r="G26649" t="s">
        <v>48</v>
      </c>
      <c r="H26649" s="5">
        <v>44417</v>
      </c>
      <c r="I26649" s="5">
        <v>44329</v>
      </c>
      <c r="J26649" s="5">
        <v>44328</v>
      </c>
      <c r="K26649" t="s">
        <v>38</v>
      </c>
      <c r="L266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49" s="5">
        <v>44359</v>
      </c>
      <c r="N26649">
        <v>488063</v>
      </c>
      <c r="O26649" t="s">
        <v>19473</v>
      </c>
      <c r="P26649" t="s">
        <v>100</v>
      </c>
      <c r="Q26649" t="s">
        <v>40</v>
      </c>
      <c r="R26649" t="s">
        <v>55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25">
      <c r="A26650">
        <v>838418</v>
      </c>
      <c r="B26650" t="s">
        <v>130</v>
      </c>
      <c r="C26650" t="s">
        <v>24</v>
      </c>
      <c r="D26650" t="s">
        <v>51</v>
      </c>
      <c r="E26650" t="s">
        <v>4467</v>
      </c>
      <c r="F26650" t="s">
        <v>53</v>
      </c>
      <c r="G26650" t="s">
        <v>48</v>
      </c>
      <c r="H26650" s="5">
        <v>44419</v>
      </c>
      <c r="I26650" s="5">
        <v>44302</v>
      </c>
      <c r="J26650" s="5">
        <v>44300</v>
      </c>
      <c r="K26650" t="s">
        <v>38</v>
      </c>
      <c r="L266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50" s="5">
        <v>44330</v>
      </c>
      <c r="N26650">
        <v>1048503</v>
      </c>
      <c r="O26650" t="s">
        <v>19473</v>
      </c>
      <c r="P26650" t="s">
        <v>100</v>
      </c>
      <c r="Q26650" t="s">
        <v>40</v>
      </c>
      <c r="R26650" t="s">
        <v>55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25">
      <c r="A26651">
        <v>634925</v>
      </c>
      <c r="B26651" t="s">
        <v>65</v>
      </c>
      <c r="C26651" t="s">
        <v>24</v>
      </c>
      <c r="D26651" t="s">
        <v>51</v>
      </c>
      <c r="E26651" t="s">
        <v>1012</v>
      </c>
      <c r="F26651" t="s">
        <v>53</v>
      </c>
      <c r="G26651" t="s">
        <v>48</v>
      </c>
      <c r="H26651" s="5">
        <v>44207</v>
      </c>
      <c r="I26651" s="5">
        <v>44210</v>
      </c>
      <c r="J26651" s="5">
        <v>44210</v>
      </c>
      <c r="K26651" t="s">
        <v>38</v>
      </c>
      <c r="L266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51" s="5">
        <v>44241</v>
      </c>
      <c r="N26651">
        <v>813357</v>
      </c>
      <c r="O26651" t="s">
        <v>19473</v>
      </c>
      <c r="P26651" t="s">
        <v>100</v>
      </c>
      <c r="Q26651" t="s">
        <v>40</v>
      </c>
      <c r="R26651" t="s">
        <v>55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25">
      <c r="A26652">
        <v>786895</v>
      </c>
      <c r="B26652" t="s">
        <v>84</v>
      </c>
      <c r="C26652" t="s">
        <v>24</v>
      </c>
      <c r="D26652" t="s">
        <v>51</v>
      </c>
      <c r="E26652" t="s">
        <v>20639</v>
      </c>
      <c r="F26652" t="s">
        <v>53</v>
      </c>
      <c r="G26652" t="s">
        <v>48</v>
      </c>
      <c r="H26652" s="5">
        <v>44358</v>
      </c>
      <c r="I26652" s="5">
        <v>44270</v>
      </c>
      <c r="J26652" s="5">
        <v>44391</v>
      </c>
      <c r="K26652" t="s">
        <v>38</v>
      </c>
      <c r="L266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52" s="5">
        <v>44422</v>
      </c>
      <c r="N26652">
        <v>990374</v>
      </c>
      <c r="O26652" t="s">
        <v>19473</v>
      </c>
      <c r="P26652" t="s">
        <v>100</v>
      </c>
      <c r="Q26652" t="s">
        <v>40</v>
      </c>
      <c r="R26652" t="s">
        <v>55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25">
      <c r="A26653">
        <v>552294</v>
      </c>
      <c r="B26653" t="s">
        <v>132</v>
      </c>
      <c r="C26653" t="s">
        <v>24</v>
      </c>
      <c r="D26653" t="s">
        <v>51</v>
      </c>
      <c r="E26653" t="s">
        <v>20640</v>
      </c>
      <c r="F26653" t="s">
        <v>53</v>
      </c>
      <c r="G26653" t="s">
        <v>48</v>
      </c>
      <c r="H26653" s="5">
        <v>44387</v>
      </c>
      <c r="I26653" s="5">
        <v>44327</v>
      </c>
      <c r="J26653" s="5">
        <v>44327</v>
      </c>
      <c r="K26653" t="s">
        <v>38</v>
      </c>
      <c r="L266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53" s="5">
        <v>44358</v>
      </c>
      <c r="N26653">
        <v>711691</v>
      </c>
      <c r="O26653" t="s">
        <v>19473</v>
      </c>
      <c r="P26653" t="s">
        <v>100</v>
      </c>
      <c r="Q26653" t="s">
        <v>40</v>
      </c>
      <c r="R26653" t="s">
        <v>55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25">
      <c r="A26654">
        <v>641208</v>
      </c>
      <c r="B26654" t="s">
        <v>34</v>
      </c>
      <c r="C26654" t="s">
        <v>24</v>
      </c>
      <c r="D26654" t="s">
        <v>51</v>
      </c>
      <c r="E26654" t="s">
        <v>20641</v>
      </c>
      <c r="F26654" t="s">
        <v>53</v>
      </c>
      <c r="G26654" t="s">
        <v>48</v>
      </c>
      <c r="H26654" s="5">
        <v>44207</v>
      </c>
      <c r="I26654" s="5">
        <v>44545</v>
      </c>
      <c r="J26654" s="5">
        <v>44482</v>
      </c>
      <c r="K26654" t="s">
        <v>38</v>
      </c>
      <c r="L266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54" s="5">
        <v>44513</v>
      </c>
      <c r="N26654">
        <v>820793</v>
      </c>
      <c r="O26654" t="s">
        <v>19473</v>
      </c>
      <c r="P26654" t="s">
        <v>64</v>
      </c>
      <c r="Q26654" t="s">
        <v>40</v>
      </c>
      <c r="R26654" t="s">
        <v>55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25">
      <c r="A26655">
        <v>831285</v>
      </c>
      <c r="B26655" t="s">
        <v>45</v>
      </c>
      <c r="C26655" t="s">
        <v>24</v>
      </c>
      <c r="D26655" t="s">
        <v>51</v>
      </c>
      <c r="E26655" t="s">
        <v>4414</v>
      </c>
      <c r="F26655" t="s">
        <v>53</v>
      </c>
      <c r="G26655" t="s">
        <v>48</v>
      </c>
      <c r="H26655" s="5">
        <v>44388</v>
      </c>
      <c r="I26655" s="5">
        <v>44301</v>
      </c>
      <c r="J26655" s="5">
        <v>44422</v>
      </c>
      <c r="K26655" t="s">
        <v>38</v>
      </c>
      <c r="L266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55" s="5">
        <v>44453</v>
      </c>
      <c r="N26655">
        <v>1040495</v>
      </c>
      <c r="O26655" t="s">
        <v>19473</v>
      </c>
      <c r="P26655" t="s">
        <v>64</v>
      </c>
      <c r="Q26655" t="s">
        <v>40</v>
      </c>
      <c r="R26655" t="s">
        <v>55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25">
      <c r="A26656">
        <v>999532</v>
      </c>
      <c r="B26656" t="s">
        <v>34</v>
      </c>
      <c r="C26656" t="s">
        <v>24</v>
      </c>
      <c r="D26656" t="s">
        <v>51</v>
      </c>
      <c r="E26656" t="s">
        <v>20642</v>
      </c>
      <c r="F26656" t="s">
        <v>53</v>
      </c>
      <c r="G26656" t="s">
        <v>48</v>
      </c>
      <c r="H26656" s="5">
        <v>44480</v>
      </c>
      <c r="I26656" s="5">
        <v>44332</v>
      </c>
      <c r="J26656" s="5">
        <v>44300</v>
      </c>
      <c r="K26656" t="s">
        <v>38</v>
      </c>
      <c r="L266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56" s="5">
        <v>44330</v>
      </c>
      <c r="N26656">
        <v>1224903</v>
      </c>
      <c r="O26656" t="s">
        <v>19473</v>
      </c>
      <c r="P26656" t="s">
        <v>64</v>
      </c>
      <c r="Q26656" t="s">
        <v>40</v>
      </c>
      <c r="R26656" t="s">
        <v>55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25">
      <c r="A26657">
        <v>738174</v>
      </c>
      <c r="B26657" t="s">
        <v>65</v>
      </c>
      <c r="C26657" t="s">
        <v>24</v>
      </c>
      <c r="D26657" t="s">
        <v>51</v>
      </c>
      <c r="E26657" t="s">
        <v>20643</v>
      </c>
      <c r="F26657" t="s">
        <v>53</v>
      </c>
      <c r="G26657" t="s">
        <v>48</v>
      </c>
      <c r="H26657" s="5">
        <v>44297</v>
      </c>
      <c r="I26657" s="5">
        <v>44332</v>
      </c>
      <c r="J26657" s="5">
        <v>44210</v>
      </c>
      <c r="K26657" t="s">
        <v>38</v>
      </c>
      <c r="L266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57" s="5">
        <v>44241</v>
      </c>
      <c r="N26657">
        <v>935501</v>
      </c>
      <c r="O26657" t="s">
        <v>19473</v>
      </c>
      <c r="P26657" t="s">
        <v>64</v>
      </c>
      <c r="Q26657" t="s">
        <v>40</v>
      </c>
      <c r="R26657" t="s">
        <v>55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25">
      <c r="A26658">
        <v>598023</v>
      </c>
      <c r="B26658" t="s">
        <v>87</v>
      </c>
      <c r="C26658" t="s">
        <v>24</v>
      </c>
      <c r="D26658" t="s">
        <v>51</v>
      </c>
      <c r="E26658" t="s">
        <v>202</v>
      </c>
      <c r="F26658" t="s">
        <v>53</v>
      </c>
      <c r="G26658" t="s">
        <v>48</v>
      </c>
      <c r="H26658" s="5">
        <v>44479</v>
      </c>
      <c r="I26658" s="5">
        <v>44332</v>
      </c>
      <c r="J26658" s="5">
        <v>44268</v>
      </c>
      <c r="K26658" t="s">
        <v>38</v>
      </c>
      <c r="L266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58" s="5">
        <v>44299</v>
      </c>
      <c r="N26658">
        <v>767581</v>
      </c>
      <c r="O26658" t="s">
        <v>19473</v>
      </c>
      <c r="P26658" t="s">
        <v>64</v>
      </c>
      <c r="Q26658" t="s">
        <v>40</v>
      </c>
      <c r="R26658" t="s">
        <v>55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25">
      <c r="A26659">
        <v>407368</v>
      </c>
      <c r="B26659" t="s">
        <v>65</v>
      </c>
      <c r="C26659" t="s">
        <v>24</v>
      </c>
      <c r="D26659" t="s">
        <v>51</v>
      </c>
      <c r="E26659" t="s">
        <v>20644</v>
      </c>
      <c r="F26659" t="s">
        <v>53</v>
      </c>
      <c r="G26659" t="s">
        <v>48</v>
      </c>
      <c r="H26659" s="5">
        <v>44356</v>
      </c>
      <c r="I26659" s="5">
        <v>44302</v>
      </c>
      <c r="J26659" s="5">
        <v>44359</v>
      </c>
      <c r="K26659" t="s">
        <v>38</v>
      </c>
      <c r="L266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59" s="5">
        <v>44389</v>
      </c>
      <c r="N26659">
        <v>456580</v>
      </c>
      <c r="O26659" t="s">
        <v>19473</v>
      </c>
      <c r="P26659" t="s">
        <v>64</v>
      </c>
      <c r="Q26659" t="s">
        <v>40</v>
      </c>
      <c r="R26659" t="s">
        <v>55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25">
      <c r="A26660">
        <v>506264</v>
      </c>
      <c r="B26660" t="s">
        <v>158</v>
      </c>
      <c r="C26660" t="s">
        <v>24</v>
      </c>
      <c r="D26660" t="s">
        <v>51</v>
      </c>
      <c r="E26660" t="s">
        <v>20645</v>
      </c>
      <c r="F26660" t="s">
        <v>53</v>
      </c>
      <c r="G26660" t="s">
        <v>48</v>
      </c>
      <c r="H26660" s="5">
        <v>44326</v>
      </c>
      <c r="I26660" s="5">
        <v>44329</v>
      </c>
      <c r="J26660" s="5">
        <v>44329</v>
      </c>
      <c r="K26660" t="s">
        <v>38</v>
      </c>
      <c r="L266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60" s="5">
        <v>44360</v>
      </c>
      <c r="N26660">
        <v>652692</v>
      </c>
      <c r="O26660" t="s">
        <v>19473</v>
      </c>
      <c r="P26660" t="s">
        <v>67</v>
      </c>
      <c r="Q26660" t="s">
        <v>40</v>
      </c>
      <c r="R26660" t="s">
        <v>55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25">
      <c r="A26661">
        <v>793977</v>
      </c>
      <c r="B26661" t="s">
        <v>97</v>
      </c>
      <c r="C26661" t="s">
        <v>24</v>
      </c>
      <c r="D26661" t="s">
        <v>51</v>
      </c>
      <c r="E26661" t="s">
        <v>20646</v>
      </c>
      <c r="F26661" t="s">
        <v>53</v>
      </c>
      <c r="G26661" t="s">
        <v>48</v>
      </c>
      <c r="H26661" s="5">
        <v>44388</v>
      </c>
      <c r="I26661" s="5">
        <v>44329</v>
      </c>
      <c r="J26661" s="5">
        <v>44360</v>
      </c>
      <c r="K26661" t="s">
        <v>38</v>
      </c>
      <c r="L266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61" s="5">
        <v>44390</v>
      </c>
      <c r="N26661">
        <v>998539</v>
      </c>
      <c r="O26661" t="s">
        <v>19473</v>
      </c>
      <c r="P26661" t="s">
        <v>67</v>
      </c>
      <c r="Q26661" t="s">
        <v>40</v>
      </c>
      <c r="R26661" t="s">
        <v>55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25">
      <c r="A26662">
        <v>436027</v>
      </c>
      <c r="B26662" t="s">
        <v>132</v>
      </c>
      <c r="C26662" t="s">
        <v>24</v>
      </c>
      <c r="D26662" t="s">
        <v>51</v>
      </c>
      <c r="E26662" t="s">
        <v>20647</v>
      </c>
      <c r="F26662" t="s">
        <v>53</v>
      </c>
      <c r="G26662" t="s">
        <v>48</v>
      </c>
      <c r="H26662" s="5">
        <v>44448</v>
      </c>
      <c r="I26662" s="5">
        <v>44237</v>
      </c>
      <c r="J26662" s="5">
        <v>44237</v>
      </c>
      <c r="K26662" t="s">
        <v>38</v>
      </c>
      <c r="L266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62" s="5">
        <v>44265</v>
      </c>
      <c r="N26662">
        <v>521417</v>
      </c>
      <c r="O26662" t="s">
        <v>19473</v>
      </c>
      <c r="P26662" t="s">
        <v>67</v>
      </c>
      <c r="Q26662" t="s">
        <v>40</v>
      </c>
      <c r="R26662" t="s">
        <v>55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25">
      <c r="A26663">
        <v>536831</v>
      </c>
      <c r="B26663" t="s">
        <v>158</v>
      </c>
      <c r="C26663" t="s">
        <v>24</v>
      </c>
      <c r="D26663" t="s">
        <v>51</v>
      </c>
      <c r="E26663" t="s">
        <v>1499</v>
      </c>
      <c r="F26663" t="s">
        <v>53</v>
      </c>
      <c r="G26663" t="s">
        <v>48</v>
      </c>
      <c r="H26663" s="5">
        <v>44387</v>
      </c>
      <c r="I26663" s="5">
        <v>44301</v>
      </c>
      <c r="J26663" s="5">
        <v>44207</v>
      </c>
      <c r="K26663" t="s">
        <v>38</v>
      </c>
      <c r="L266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63" s="5">
        <v>44238</v>
      </c>
      <c r="N26663">
        <v>693483</v>
      </c>
      <c r="O26663" t="s">
        <v>19473</v>
      </c>
      <c r="P26663" t="s">
        <v>67</v>
      </c>
      <c r="Q26663" t="s">
        <v>40</v>
      </c>
      <c r="R26663" t="s">
        <v>55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25">
      <c r="A26664">
        <v>970057</v>
      </c>
      <c r="B26664" t="s">
        <v>84</v>
      </c>
      <c r="C26664" t="s">
        <v>24</v>
      </c>
      <c r="D26664" t="s">
        <v>109</v>
      </c>
      <c r="E26664" t="s">
        <v>20648</v>
      </c>
      <c r="F26664" t="s">
        <v>53</v>
      </c>
      <c r="G26664" t="s">
        <v>48</v>
      </c>
      <c r="H26664" s="5">
        <v>44480</v>
      </c>
      <c r="I26664" s="5">
        <v>44545</v>
      </c>
      <c r="J26664" s="5">
        <v>44483</v>
      </c>
      <c r="K26664" t="s">
        <v>38</v>
      </c>
      <c r="L266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64" s="5">
        <v>44514</v>
      </c>
      <c r="N26664">
        <v>1191307</v>
      </c>
      <c r="O26664" t="s">
        <v>19473</v>
      </c>
      <c r="P26664" t="s">
        <v>94</v>
      </c>
      <c r="Q26664" t="s">
        <v>40</v>
      </c>
      <c r="R26664" t="s">
        <v>55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25">
      <c r="A26665">
        <v>823549</v>
      </c>
      <c r="B26665" t="s">
        <v>34</v>
      </c>
      <c r="C26665" t="s">
        <v>24</v>
      </c>
      <c r="D26665" t="s">
        <v>109</v>
      </c>
      <c r="E26665" t="s">
        <v>3322</v>
      </c>
      <c r="F26665" t="s">
        <v>53</v>
      </c>
      <c r="G26665" t="s">
        <v>48</v>
      </c>
      <c r="H26665" s="5">
        <v>44419</v>
      </c>
      <c r="I26665" s="5">
        <v>44392</v>
      </c>
      <c r="J26665" s="5">
        <v>44210</v>
      </c>
      <c r="K26665" t="s">
        <v>38</v>
      </c>
      <c r="L266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65" s="5">
        <v>44241</v>
      </c>
      <c r="N26665">
        <v>1032126</v>
      </c>
      <c r="O26665" t="s">
        <v>19473</v>
      </c>
      <c r="P26665" t="s">
        <v>64</v>
      </c>
      <c r="Q26665" t="s">
        <v>40</v>
      </c>
      <c r="R26665" t="s">
        <v>55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25">
      <c r="A26666">
        <v>434368</v>
      </c>
      <c r="B26666" t="s">
        <v>65</v>
      </c>
      <c r="C26666" t="s">
        <v>24</v>
      </c>
      <c r="D26666" t="s">
        <v>109</v>
      </c>
      <c r="E26666" t="s">
        <v>20649</v>
      </c>
      <c r="F26666" t="s">
        <v>53</v>
      </c>
      <c r="G26666" t="s">
        <v>48</v>
      </c>
      <c r="H26666" s="5">
        <v>44417</v>
      </c>
      <c r="I26666" s="5">
        <v>44451</v>
      </c>
      <c r="J26666" s="5">
        <v>44420</v>
      </c>
      <c r="K26666" t="s">
        <v>38</v>
      </c>
      <c r="L266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66" s="5">
        <v>44451</v>
      </c>
      <c r="N26666">
        <v>518124</v>
      </c>
      <c r="O26666" t="s">
        <v>19473</v>
      </c>
      <c r="P26666" t="s">
        <v>67</v>
      </c>
      <c r="Q26666" t="s">
        <v>40</v>
      </c>
      <c r="R26666" t="s">
        <v>55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25">
      <c r="A26667">
        <v>549020</v>
      </c>
      <c r="B26667" t="s">
        <v>128</v>
      </c>
      <c r="C26667" t="s">
        <v>24</v>
      </c>
      <c r="D26667" t="s">
        <v>109</v>
      </c>
      <c r="E26667" t="s">
        <v>20650</v>
      </c>
      <c r="F26667" t="s">
        <v>53</v>
      </c>
      <c r="G26667" t="s">
        <v>48</v>
      </c>
      <c r="H26667" s="5">
        <v>44387</v>
      </c>
      <c r="I26667" s="5">
        <v>44211</v>
      </c>
      <c r="J26667" s="5">
        <v>44266</v>
      </c>
      <c r="K26667" t="s">
        <v>38</v>
      </c>
      <c r="L266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67" s="5">
        <v>44297</v>
      </c>
      <c r="N26667">
        <v>707748</v>
      </c>
      <c r="O26667" t="s">
        <v>19473</v>
      </c>
      <c r="P26667" t="s">
        <v>67</v>
      </c>
      <c r="Q26667" t="s">
        <v>40</v>
      </c>
      <c r="R26667" t="s">
        <v>55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25">
      <c r="A26668">
        <v>996982</v>
      </c>
      <c r="B26668" t="s">
        <v>195</v>
      </c>
      <c r="C26668" t="s">
        <v>24</v>
      </c>
      <c r="D26668" t="s">
        <v>56</v>
      </c>
      <c r="E26668" t="s">
        <v>20651</v>
      </c>
      <c r="F26668" t="s">
        <v>53</v>
      </c>
      <c r="G26668" t="s">
        <v>48</v>
      </c>
      <c r="H26668" s="5">
        <v>44480</v>
      </c>
      <c r="I26668" s="5">
        <v>44332</v>
      </c>
      <c r="J26668" s="5">
        <v>44514</v>
      </c>
      <c r="K26668" t="s">
        <v>38</v>
      </c>
      <c r="L266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68" s="5">
        <v>44544</v>
      </c>
      <c r="N26668">
        <v>1221849</v>
      </c>
      <c r="O26668" t="s">
        <v>19473</v>
      </c>
      <c r="P26668" t="s">
        <v>67</v>
      </c>
      <c r="Q26668" t="s">
        <v>40</v>
      </c>
      <c r="R26668" t="s">
        <v>55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25">
      <c r="A26669">
        <v>795174</v>
      </c>
      <c r="B26669" t="s">
        <v>23</v>
      </c>
      <c r="C26669" t="s">
        <v>24</v>
      </c>
      <c r="D26669" t="s">
        <v>41</v>
      </c>
      <c r="E26669" t="s">
        <v>20652</v>
      </c>
      <c r="F26669" t="s">
        <v>53</v>
      </c>
      <c r="G26669" t="s">
        <v>48</v>
      </c>
      <c r="H26669" s="5">
        <v>44388</v>
      </c>
      <c r="I26669" s="5">
        <v>44391</v>
      </c>
      <c r="J26669" s="5">
        <v>44391</v>
      </c>
      <c r="K26669" t="s">
        <v>38</v>
      </c>
      <c r="L266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69" s="5">
        <v>44422</v>
      </c>
      <c r="N26669">
        <v>999887</v>
      </c>
      <c r="O26669" t="s">
        <v>19473</v>
      </c>
      <c r="P26669" t="s">
        <v>94</v>
      </c>
      <c r="Q26669" t="s">
        <v>40</v>
      </c>
      <c r="R26669" t="s">
        <v>55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25">
      <c r="A26670">
        <v>880370</v>
      </c>
      <c r="B26670" t="s">
        <v>97</v>
      </c>
      <c r="C26670" t="s">
        <v>24</v>
      </c>
      <c r="D26670" t="s">
        <v>41</v>
      </c>
      <c r="E26670" t="s">
        <v>594</v>
      </c>
      <c r="F26670" t="s">
        <v>53</v>
      </c>
      <c r="G26670" t="s">
        <v>48</v>
      </c>
      <c r="H26670" s="5">
        <v>44450</v>
      </c>
      <c r="I26670" s="5">
        <v>44392</v>
      </c>
      <c r="J26670" s="5">
        <v>44482</v>
      </c>
      <c r="K26670" t="s">
        <v>38</v>
      </c>
      <c r="L266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70" s="5">
        <v>44513</v>
      </c>
      <c r="N26670">
        <v>1095346</v>
      </c>
      <c r="O26670" t="s">
        <v>19473</v>
      </c>
      <c r="P26670" t="s">
        <v>64</v>
      </c>
      <c r="Q26670" t="s">
        <v>40</v>
      </c>
      <c r="R26670" t="s">
        <v>55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25">
      <c r="A26671">
        <v>528021</v>
      </c>
      <c r="B26671" t="s">
        <v>132</v>
      </c>
      <c r="C26671" t="s">
        <v>24</v>
      </c>
      <c r="D26671" t="s">
        <v>41</v>
      </c>
      <c r="E26671" t="s">
        <v>959</v>
      </c>
      <c r="F26671" t="s">
        <v>53</v>
      </c>
      <c r="G26671" t="s">
        <v>48</v>
      </c>
      <c r="H26671" s="5">
        <v>44357</v>
      </c>
      <c r="I26671" s="5">
        <v>44332</v>
      </c>
      <c r="J26671" s="5">
        <v>44240</v>
      </c>
      <c r="K26671" t="s">
        <v>38</v>
      </c>
      <c r="L266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71" s="5">
        <v>44268</v>
      </c>
      <c r="N26671">
        <v>682929</v>
      </c>
      <c r="O26671" t="s">
        <v>19473</v>
      </c>
      <c r="P26671" t="s">
        <v>64</v>
      </c>
      <c r="Q26671" t="s">
        <v>40</v>
      </c>
      <c r="R26671" t="s">
        <v>55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25">
      <c r="A26672">
        <v>657705</v>
      </c>
      <c r="B26672" t="s">
        <v>137</v>
      </c>
      <c r="C26672" t="s">
        <v>24</v>
      </c>
      <c r="D26672" t="s">
        <v>41</v>
      </c>
      <c r="E26672" t="s">
        <v>5494</v>
      </c>
      <c r="F26672" t="s">
        <v>53</v>
      </c>
      <c r="G26672" t="s">
        <v>48</v>
      </c>
      <c r="H26672" s="5">
        <v>44207</v>
      </c>
      <c r="I26672" s="5">
        <v>44423</v>
      </c>
      <c r="J26672" s="5">
        <v>44210</v>
      </c>
      <c r="K26672" t="s">
        <v>38</v>
      </c>
      <c r="L266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72" s="5">
        <v>44241</v>
      </c>
      <c r="N26672">
        <v>841123</v>
      </c>
      <c r="O26672" t="s">
        <v>19473</v>
      </c>
      <c r="P26672" t="s">
        <v>67</v>
      </c>
      <c r="Q26672" t="s">
        <v>40</v>
      </c>
      <c r="R26672" t="s">
        <v>55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25">
      <c r="A26673">
        <v>867431</v>
      </c>
      <c r="B26673" t="s">
        <v>124</v>
      </c>
      <c r="C26673" t="s">
        <v>24</v>
      </c>
      <c r="D26673" t="s">
        <v>76</v>
      </c>
      <c r="E26673" t="s">
        <v>4772</v>
      </c>
      <c r="F26673" t="s">
        <v>53</v>
      </c>
      <c r="G26673" t="s">
        <v>48</v>
      </c>
      <c r="H26673" s="5">
        <v>44450</v>
      </c>
      <c r="I26673" s="5">
        <v>44302</v>
      </c>
      <c r="J26673" s="5">
        <v>44453</v>
      </c>
      <c r="K26673" t="s">
        <v>38</v>
      </c>
      <c r="L266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73" s="5">
        <v>44483</v>
      </c>
      <c r="N26673">
        <v>1081029</v>
      </c>
      <c r="O26673" t="s">
        <v>19473</v>
      </c>
      <c r="P26673" t="s">
        <v>94</v>
      </c>
      <c r="Q26673" t="s">
        <v>40</v>
      </c>
      <c r="R26673" t="s">
        <v>55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25">
      <c r="A26674">
        <v>852723</v>
      </c>
      <c r="B26674" t="s">
        <v>65</v>
      </c>
      <c r="C26674" t="s">
        <v>24</v>
      </c>
      <c r="D26674" t="s">
        <v>76</v>
      </c>
      <c r="E26674" t="s">
        <v>20653</v>
      </c>
      <c r="F26674" t="s">
        <v>53</v>
      </c>
      <c r="G26674" t="s">
        <v>48</v>
      </c>
      <c r="H26674" s="5">
        <v>44419</v>
      </c>
      <c r="I26674" s="5">
        <v>44241</v>
      </c>
      <c r="J26674" s="5">
        <v>44241</v>
      </c>
      <c r="K26674" t="s">
        <v>38</v>
      </c>
      <c r="L266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74" s="5">
        <v>44269</v>
      </c>
      <c r="N26674">
        <v>1064835</v>
      </c>
      <c r="O26674" t="s">
        <v>19473</v>
      </c>
      <c r="P26674" t="s">
        <v>64</v>
      </c>
      <c r="Q26674" t="s">
        <v>40</v>
      </c>
      <c r="R26674" t="s">
        <v>55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25">
      <c r="A26675">
        <v>508022</v>
      </c>
      <c r="B26675" t="s">
        <v>87</v>
      </c>
      <c r="C26675" t="s">
        <v>24</v>
      </c>
      <c r="D26675" t="s">
        <v>76</v>
      </c>
      <c r="E26675" t="s">
        <v>88</v>
      </c>
      <c r="F26675" t="s">
        <v>53</v>
      </c>
      <c r="G26675" t="s">
        <v>48</v>
      </c>
      <c r="H26675" s="5">
        <v>44326</v>
      </c>
      <c r="I26675" s="5">
        <v>44302</v>
      </c>
      <c r="J26675" s="5">
        <v>44450</v>
      </c>
      <c r="K26675" t="s">
        <v>38</v>
      </c>
      <c r="L266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75" s="5">
        <v>44480</v>
      </c>
      <c r="N26675">
        <v>655390</v>
      </c>
      <c r="O26675" t="s">
        <v>19473</v>
      </c>
      <c r="P26675" t="s">
        <v>67</v>
      </c>
      <c r="Q26675" t="s">
        <v>40</v>
      </c>
      <c r="R26675" t="s">
        <v>55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25">
      <c r="A26676">
        <v>630959</v>
      </c>
      <c r="B26676" t="s">
        <v>84</v>
      </c>
      <c r="C26676" t="s">
        <v>24</v>
      </c>
      <c r="D26676" t="s">
        <v>92</v>
      </c>
      <c r="E26676" t="s">
        <v>936</v>
      </c>
      <c r="F26676" t="s">
        <v>53</v>
      </c>
      <c r="G26676" t="s">
        <v>48</v>
      </c>
      <c r="H26676" s="5">
        <v>44540</v>
      </c>
      <c r="I26676" s="5">
        <v>44332</v>
      </c>
      <c r="J26676" s="5">
        <v>44390</v>
      </c>
      <c r="K26676" t="s">
        <v>38</v>
      </c>
      <c r="L266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76" s="5">
        <v>44421</v>
      </c>
      <c r="N26676">
        <v>808322</v>
      </c>
      <c r="O26676" t="s">
        <v>19473</v>
      </c>
      <c r="P26676" t="s">
        <v>94</v>
      </c>
      <c r="Q26676" t="s">
        <v>40</v>
      </c>
      <c r="R26676" t="s">
        <v>55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25">
      <c r="A26677">
        <v>629887</v>
      </c>
      <c r="B26677" t="s">
        <v>84</v>
      </c>
      <c r="C26677" t="s">
        <v>24</v>
      </c>
      <c r="D26677" t="s">
        <v>92</v>
      </c>
      <c r="E26677" t="s">
        <v>20654</v>
      </c>
      <c r="F26677" t="s">
        <v>53</v>
      </c>
      <c r="G26677" t="s">
        <v>48</v>
      </c>
      <c r="H26677" s="5">
        <v>44540</v>
      </c>
      <c r="I26677" s="5">
        <v>44302</v>
      </c>
      <c r="J26677" s="5">
        <v>44299</v>
      </c>
      <c r="K26677" t="s">
        <v>38</v>
      </c>
      <c r="L266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77" s="5">
        <v>44329</v>
      </c>
      <c r="N26677">
        <v>807025</v>
      </c>
      <c r="O26677" t="s">
        <v>19473</v>
      </c>
      <c r="P26677" t="s">
        <v>94</v>
      </c>
      <c r="Q26677" t="s">
        <v>40</v>
      </c>
      <c r="R26677" t="s">
        <v>55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25">
      <c r="A26678">
        <v>814911</v>
      </c>
      <c r="B26678" t="s">
        <v>61</v>
      </c>
      <c r="C26678" t="s">
        <v>24</v>
      </c>
      <c r="D26678" t="s">
        <v>92</v>
      </c>
      <c r="E26678" t="s">
        <v>5517</v>
      </c>
      <c r="F26678" t="s">
        <v>53</v>
      </c>
      <c r="G26678" t="s">
        <v>48</v>
      </c>
      <c r="H26678" s="5">
        <v>44388</v>
      </c>
      <c r="I26678" s="5">
        <v>44332</v>
      </c>
      <c r="J26678" s="5">
        <v>44422</v>
      </c>
      <c r="K26678" t="s">
        <v>38</v>
      </c>
      <c r="L266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78" s="5">
        <v>44453</v>
      </c>
      <c r="N26678">
        <v>1022488</v>
      </c>
      <c r="O26678" t="s">
        <v>19473</v>
      </c>
      <c r="P26678" t="s">
        <v>64</v>
      </c>
      <c r="Q26678" t="s">
        <v>40</v>
      </c>
      <c r="R26678" t="s">
        <v>55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25">
      <c r="A26679">
        <v>665071</v>
      </c>
      <c r="B26679" t="s">
        <v>68</v>
      </c>
      <c r="C26679" t="s">
        <v>24</v>
      </c>
      <c r="D26679" t="s">
        <v>126</v>
      </c>
      <c r="E26679" t="s">
        <v>4760</v>
      </c>
      <c r="F26679" t="s">
        <v>53</v>
      </c>
      <c r="G26679" t="s">
        <v>48</v>
      </c>
      <c r="H26679" s="5">
        <v>44238</v>
      </c>
      <c r="I26679" s="5">
        <v>44299</v>
      </c>
      <c r="J26679" s="5">
        <v>44299</v>
      </c>
      <c r="K26679" t="s">
        <v>38</v>
      </c>
      <c r="L266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79" s="5">
        <v>44329</v>
      </c>
      <c r="N26679">
        <v>850340</v>
      </c>
      <c r="O26679" t="s">
        <v>19473</v>
      </c>
      <c r="P26679" t="s">
        <v>94</v>
      </c>
      <c r="Q26679" t="s">
        <v>40</v>
      </c>
      <c r="R26679" t="s">
        <v>55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25">
      <c r="A26680">
        <v>747339</v>
      </c>
      <c r="B26680" t="s">
        <v>65</v>
      </c>
      <c r="C26680" t="s">
        <v>24</v>
      </c>
      <c r="D26680" t="s">
        <v>126</v>
      </c>
      <c r="E26680" t="s">
        <v>20655</v>
      </c>
      <c r="F26680" t="s">
        <v>53</v>
      </c>
      <c r="G26680" t="s">
        <v>48</v>
      </c>
      <c r="H26680" s="5">
        <v>44327</v>
      </c>
      <c r="I26680" s="5">
        <v>44330</v>
      </c>
      <c r="J26680" s="5">
        <v>44330</v>
      </c>
      <c r="K26680" t="s">
        <v>38</v>
      </c>
      <c r="L266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80" s="5">
        <v>44361</v>
      </c>
      <c r="N26680">
        <v>946260</v>
      </c>
      <c r="O26680" t="s">
        <v>19473</v>
      </c>
      <c r="P26680" t="s">
        <v>94</v>
      </c>
      <c r="Q26680" t="s">
        <v>40</v>
      </c>
      <c r="R26680" t="s">
        <v>55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25">
      <c r="A26681">
        <v>859775</v>
      </c>
      <c r="B26681" t="s">
        <v>50</v>
      </c>
      <c r="C26681" t="s">
        <v>24</v>
      </c>
      <c r="D26681" t="s">
        <v>126</v>
      </c>
      <c r="E26681" t="s">
        <v>7549</v>
      </c>
      <c r="F26681" t="s">
        <v>53</v>
      </c>
      <c r="G26681" t="s">
        <v>48</v>
      </c>
      <c r="H26681" s="5">
        <v>44419</v>
      </c>
      <c r="I26681" s="5">
        <v>44483</v>
      </c>
      <c r="J26681" s="5">
        <v>44453</v>
      </c>
      <c r="K26681" t="s">
        <v>38</v>
      </c>
      <c r="L266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81" s="5">
        <v>44483</v>
      </c>
      <c r="N26681">
        <v>1072491</v>
      </c>
      <c r="O26681" t="s">
        <v>19473</v>
      </c>
      <c r="P26681" t="s">
        <v>100</v>
      </c>
      <c r="Q26681" t="s">
        <v>40</v>
      </c>
      <c r="R26681" t="s">
        <v>55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25">
      <c r="A26682">
        <v>395115</v>
      </c>
      <c r="B26682" t="s">
        <v>193</v>
      </c>
      <c r="C26682" t="s">
        <v>24</v>
      </c>
      <c r="D26682" t="s">
        <v>126</v>
      </c>
      <c r="E26682" t="s">
        <v>20656</v>
      </c>
      <c r="F26682" t="s">
        <v>53</v>
      </c>
      <c r="G26682" t="s">
        <v>48</v>
      </c>
      <c r="H26682" s="5">
        <v>44295</v>
      </c>
      <c r="I26682" s="5">
        <v>44332</v>
      </c>
      <c r="J26682" s="5">
        <v>44328</v>
      </c>
      <c r="K26682" t="s">
        <v>38</v>
      </c>
      <c r="L266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82" s="5">
        <v>44359</v>
      </c>
      <c r="N26682">
        <v>434317</v>
      </c>
      <c r="O26682" t="s">
        <v>19473</v>
      </c>
      <c r="P26682" t="s">
        <v>64</v>
      </c>
      <c r="Q26682" t="s">
        <v>40</v>
      </c>
      <c r="R26682" t="s">
        <v>55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25">
      <c r="A26683">
        <v>826872</v>
      </c>
      <c r="B26683" t="s">
        <v>91</v>
      </c>
      <c r="C26683" t="s">
        <v>24</v>
      </c>
      <c r="D26683" t="s">
        <v>35</v>
      </c>
      <c r="E26683" t="s">
        <v>20657</v>
      </c>
      <c r="F26683" t="s">
        <v>53</v>
      </c>
      <c r="G26683" t="s">
        <v>48</v>
      </c>
      <c r="H26683" s="5">
        <v>44388</v>
      </c>
      <c r="I26683" s="5">
        <v>44453</v>
      </c>
      <c r="J26683" s="5">
        <v>44298</v>
      </c>
      <c r="K26683" t="s">
        <v>38</v>
      </c>
      <c r="L266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83" s="5">
        <v>44328</v>
      </c>
      <c r="N26683">
        <v>1035783</v>
      </c>
      <c r="O26683" t="s">
        <v>19473</v>
      </c>
      <c r="P26683" t="s">
        <v>94</v>
      </c>
      <c r="Q26683" t="s">
        <v>40</v>
      </c>
      <c r="R26683" t="s">
        <v>55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25">
      <c r="A26684">
        <v>876562</v>
      </c>
      <c r="B26684" t="s">
        <v>34</v>
      </c>
      <c r="C26684" t="s">
        <v>24</v>
      </c>
      <c r="D26684" t="s">
        <v>35</v>
      </c>
      <c r="E26684" t="s">
        <v>517</v>
      </c>
      <c r="F26684" t="s">
        <v>53</v>
      </c>
      <c r="G26684" t="s">
        <v>48</v>
      </c>
      <c r="H26684" s="5">
        <v>44450</v>
      </c>
      <c r="I26684" s="5">
        <v>44332</v>
      </c>
      <c r="J26684" s="5">
        <v>44453</v>
      </c>
      <c r="K26684" t="s">
        <v>38</v>
      </c>
      <c r="L266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84" s="5">
        <v>44483</v>
      </c>
      <c r="N26684">
        <v>1091165</v>
      </c>
      <c r="O26684" t="s">
        <v>19473</v>
      </c>
      <c r="P26684" t="s">
        <v>67</v>
      </c>
      <c r="Q26684" t="s">
        <v>40</v>
      </c>
      <c r="R26684" t="s">
        <v>55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25">
      <c r="A26685">
        <v>542847</v>
      </c>
      <c r="B26685" t="s">
        <v>158</v>
      </c>
      <c r="C26685" t="s">
        <v>24</v>
      </c>
      <c r="D26685" t="s">
        <v>25</v>
      </c>
      <c r="E26685" t="s">
        <v>891</v>
      </c>
      <c r="F26685" t="s">
        <v>53</v>
      </c>
      <c r="G26685" t="s">
        <v>48</v>
      </c>
      <c r="H26685" s="5">
        <v>44418</v>
      </c>
      <c r="I26685" s="5">
        <v>44327</v>
      </c>
      <c r="J26685" s="5">
        <v>44327</v>
      </c>
      <c r="K26685" t="s">
        <v>38</v>
      </c>
      <c r="L266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85" s="5">
        <v>44358</v>
      </c>
      <c r="N26685">
        <v>700445</v>
      </c>
      <c r="O26685" t="s">
        <v>19473</v>
      </c>
      <c r="P26685" t="s">
        <v>67</v>
      </c>
      <c r="Q26685" t="s">
        <v>40</v>
      </c>
      <c r="R26685" t="s">
        <v>55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25">
      <c r="A26686">
        <v>555638</v>
      </c>
      <c r="B26686" t="s">
        <v>50</v>
      </c>
      <c r="C26686" t="s">
        <v>24</v>
      </c>
      <c r="D26686" t="s">
        <v>25</v>
      </c>
      <c r="E26686" t="s">
        <v>20658</v>
      </c>
      <c r="F26686" t="s">
        <v>53</v>
      </c>
      <c r="G26686" t="s">
        <v>48</v>
      </c>
      <c r="H26686" s="5">
        <v>44418</v>
      </c>
      <c r="I26686" s="5">
        <v>44211</v>
      </c>
      <c r="J26686" s="5">
        <v>44419</v>
      </c>
      <c r="K26686" t="s">
        <v>38</v>
      </c>
      <c r="L266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86" s="5">
        <v>44450</v>
      </c>
      <c r="N26686">
        <v>715551</v>
      </c>
      <c r="O26686" t="s">
        <v>19473</v>
      </c>
      <c r="P26686" t="s">
        <v>67</v>
      </c>
      <c r="Q26686" t="s">
        <v>40</v>
      </c>
      <c r="R26686" t="s">
        <v>55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25">
      <c r="A26687">
        <v>738457</v>
      </c>
      <c r="B26687" t="s">
        <v>158</v>
      </c>
      <c r="C26687" t="s">
        <v>24</v>
      </c>
      <c r="D26687" t="s">
        <v>51</v>
      </c>
      <c r="E26687" t="s">
        <v>20659</v>
      </c>
      <c r="F26687" t="s">
        <v>53</v>
      </c>
      <c r="G26687" t="s">
        <v>48</v>
      </c>
      <c r="H26687" s="5">
        <v>44297</v>
      </c>
      <c r="I26687" s="5">
        <v>44330</v>
      </c>
      <c r="J26687" s="5">
        <v>44330</v>
      </c>
      <c r="K26687" t="s">
        <v>38</v>
      </c>
      <c r="L266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87" s="5">
        <v>44361</v>
      </c>
      <c r="N26687">
        <v>935837</v>
      </c>
      <c r="O26687" t="s">
        <v>19473</v>
      </c>
      <c r="P26687" t="s">
        <v>100</v>
      </c>
      <c r="Q26687" t="s">
        <v>40</v>
      </c>
      <c r="R26687" t="s">
        <v>55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25">
      <c r="A26688">
        <v>789053</v>
      </c>
      <c r="B26688" t="s">
        <v>34</v>
      </c>
      <c r="C26688" t="s">
        <v>24</v>
      </c>
      <c r="D26688" t="s">
        <v>81</v>
      </c>
      <c r="E26688" t="s">
        <v>4438</v>
      </c>
      <c r="F26688" t="s">
        <v>53</v>
      </c>
      <c r="G26688" t="s">
        <v>48</v>
      </c>
      <c r="H26688" s="5">
        <v>44358</v>
      </c>
      <c r="I26688" s="5">
        <v>44331</v>
      </c>
      <c r="J26688" s="5">
        <v>44450</v>
      </c>
      <c r="K26688" t="s">
        <v>38</v>
      </c>
      <c r="L266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88" s="5">
        <v>44480</v>
      </c>
      <c r="N26688">
        <v>992882</v>
      </c>
      <c r="O26688" t="s">
        <v>19473</v>
      </c>
      <c r="P26688" t="s">
        <v>100</v>
      </c>
      <c r="Q26688" t="s">
        <v>40</v>
      </c>
      <c r="R26688" t="s">
        <v>55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25">
      <c r="A26689">
        <v>547663</v>
      </c>
      <c r="B26689" t="s">
        <v>91</v>
      </c>
      <c r="C26689" t="s">
        <v>24</v>
      </c>
      <c r="D26689" t="s">
        <v>51</v>
      </c>
      <c r="E26689" t="s">
        <v>1424</v>
      </c>
      <c r="F26689" t="s">
        <v>53</v>
      </c>
      <c r="G26689" t="s">
        <v>48</v>
      </c>
      <c r="H26689" s="5">
        <v>44387</v>
      </c>
      <c r="I26689" s="5">
        <v>44332</v>
      </c>
      <c r="J26689" s="5">
        <v>44421</v>
      </c>
      <c r="K26689" t="s">
        <v>38</v>
      </c>
      <c r="L266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89" s="5">
        <v>44452</v>
      </c>
      <c r="N26689">
        <v>706177</v>
      </c>
      <c r="O26689" t="s">
        <v>19473</v>
      </c>
      <c r="P26689" t="s">
        <v>54</v>
      </c>
      <c r="Q26689" t="s">
        <v>40</v>
      </c>
      <c r="R26689" t="s">
        <v>55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25">
      <c r="A26690">
        <v>379559</v>
      </c>
      <c r="B26690" t="s">
        <v>124</v>
      </c>
      <c r="C26690" t="s">
        <v>24</v>
      </c>
      <c r="D26690" t="s">
        <v>51</v>
      </c>
      <c r="E26690" t="s">
        <v>20660</v>
      </c>
      <c r="F26690" t="s">
        <v>53</v>
      </c>
      <c r="G26690" t="s">
        <v>48</v>
      </c>
      <c r="H26690" s="5">
        <v>44236</v>
      </c>
      <c r="I26690" s="5">
        <v>44362</v>
      </c>
      <c r="J26690" s="5">
        <v>44267</v>
      </c>
      <c r="K26690" t="s">
        <v>38</v>
      </c>
      <c r="L266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90" s="5">
        <v>44298</v>
      </c>
      <c r="N26690">
        <v>406133</v>
      </c>
      <c r="O26690" t="s">
        <v>19473</v>
      </c>
      <c r="P26690" t="s">
        <v>94</v>
      </c>
      <c r="Q26690" t="s">
        <v>40</v>
      </c>
      <c r="R26690" t="s">
        <v>55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25">
      <c r="A26691">
        <v>519014</v>
      </c>
      <c r="B26691" t="s">
        <v>45</v>
      </c>
      <c r="C26691" t="s">
        <v>24</v>
      </c>
      <c r="D26691" t="s">
        <v>51</v>
      </c>
      <c r="E26691" t="s">
        <v>4716</v>
      </c>
      <c r="F26691" t="s">
        <v>53</v>
      </c>
      <c r="G26691" t="s">
        <v>48</v>
      </c>
      <c r="H26691" s="5">
        <v>44326</v>
      </c>
      <c r="I26691" s="5">
        <v>44454</v>
      </c>
      <c r="J26691" s="5">
        <v>44267</v>
      </c>
      <c r="K26691" t="s">
        <v>38</v>
      </c>
      <c r="L266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91" s="5">
        <v>44298</v>
      </c>
      <c r="N26691">
        <v>670941</v>
      </c>
      <c r="O26691" t="s">
        <v>19473</v>
      </c>
      <c r="P26691" t="s">
        <v>100</v>
      </c>
      <c r="Q26691" t="s">
        <v>40</v>
      </c>
      <c r="R26691" t="s">
        <v>55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25">
      <c r="A26692">
        <v>521768</v>
      </c>
      <c r="B26692" t="s">
        <v>65</v>
      </c>
      <c r="C26692" t="s">
        <v>24</v>
      </c>
      <c r="D26692" t="s">
        <v>51</v>
      </c>
      <c r="E26692" t="s">
        <v>1004</v>
      </c>
      <c r="F26692" t="s">
        <v>53</v>
      </c>
      <c r="G26692" t="s">
        <v>48</v>
      </c>
      <c r="H26692" s="5">
        <v>44326</v>
      </c>
      <c r="I26692" s="5">
        <v>44360</v>
      </c>
      <c r="J26692" s="5">
        <v>44360</v>
      </c>
      <c r="K26692" t="s">
        <v>38</v>
      </c>
      <c r="L266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92" s="5">
        <v>44390</v>
      </c>
      <c r="N26692">
        <v>674792</v>
      </c>
      <c r="O26692" t="s">
        <v>19473</v>
      </c>
      <c r="P26692" t="s">
        <v>64</v>
      </c>
      <c r="Q26692" t="s">
        <v>40</v>
      </c>
      <c r="R26692" t="s">
        <v>55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25">
      <c r="A26693">
        <v>533341</v>
      </c>
      <c r="B26693" t="s">
        <v>132</v>
      </c>
      <c r="C26693" t="s">
        <v>24</v>
      </c>
      <c r="D26693" t="s">
        <v>51</v>
      </c>
      <c r="E26693" t="s">
        <v>1676</v>
      </c>
      <c r="F26693" t="s">
        <v>53</v>
      </c>
      <c r="G26693" t="s">
        <v>48</v>
      </c>
      <c r="H26693" s="5">
        <v>44357</v>
      </c>
      <c r="I26693" s="5">
        <v>44423</v>
      </c>
      <c r="J26693" s="5">
        <v>44481</v>
      </c>
      <c r="K26693" t="s">
        <v>38</v>
      </c>
      <c r="L266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93" s="5">
        <v>44512</v>
      </c>
      <c r="N26693">
        <v>689380</v>
      </c>
      <c r="O26693" t="s">
        <v>19473</v>
      </c>
      <c r="P26693" t="s">
        <v>64</v>
      </c>
      <c r="Q26693" t="s">
        <v>40</v>
      </c>
      <c r="R26693" t="s">
        <v>55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25">
      <c r="A26694">
        <v>536046</v>
      </c>
      <c r="B26694" t="s">
        <v>130</v>
      </c>
      <c r="C26694" t="s">
        <v>24</v>
      </c>
      <c r="D26694" t="s">
        <v>51</v>
      </c>
      <c r="E26694" t="s">
        <v>20661</v>
      </c>
      <c r="F26694" t="s">
        <v>53</v>
      </c>
      <c r="G26694" t="s">
        <v>48</v>
      </c>
      <c r="H26694" s="5">
        <v>44357</v>
      </c>
      <c r="I26694" s="5">
        <v>44240</v>
      </c>
      <c r="J26694" s="5">
        <v>44209</v>
      </c>
      <c r="K26694" t="s">
        <v>38</v>
      </c>
      <c r="L266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94" s="5">
        <v>44240</v>
      </c>
      <c r="N26694">
        <v>692575</v>
      </c>
      <c r="O26694" t="s">
        <v>19473</v>
      </c>
      <c r="P26694" t="s">
        <v>64</v>
      </c>
      <c r="Q26694" t="s">
        <v>40</v>
      </c>
      <c r="R26694" t="s">
        <v>55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25">
      <c r="A26695">
        <v>747765</v>
      </c>
      <c r="B26695" t="s">
        <v>45</v>
      </c>
      <c r="C26695" t="s">
        <v>24</v>
      </c>
      <c r="D26695" t="s">
        <v>51</v>
      </c>
      <c r="E26695" t="s">
        <v>974</v>
      </c>
      <c r="F26695" t="s">
        <v>53</v>
      </c>
      <c r="G26695" t="s">
        <v>48</v>
      </c>
      <c r="H26695" s="5">
        <v>44327</v>
      </c>
      <c r="I26695" s="5">
        <v>44361</v>
      </c>
      <c r="J26695" s="5">
        <v>44361</v>
      </c>
      <c r="K26695" t="s">
        <v>38</v>
      </c>
      <c r="L266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95" s="5">
        <v>44391</v>
      </c>
      <c r="N26695">
        <v>946743</v>
      </c>
      <c r="O26695" t="s">
        <v>19473</v>
      </c>
      <c r="P26695" t="s">
        <v>67</v>
      </c>
      <c r="Q26695" t="s">
        <v>40</v>
      </c>
      <c r="R26695" t="s">
        <v>55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25">
      <c r="A26696">
        <v>591503</v>
      </c>
      <c r="B26696" t="s">
        <v>167</v>
      </c>
      <c r="C26696" t="s">
        <v>24</v>
      </c>
      <c r="D26696" t="s">
        <v>109</v>
      </c>
      <c r="E26696" t="s">
        <v>20662</v>
      </c>
      <c r="F26696" t="s">
        <v>53</v>
      </c>
      <c r="G26696" t="s">
        <v>48</v>
      </c>
      <c r="H26696" s="5">
        <v>44479</v>
      </c>
      <c r="I26696" s="5">
        <v>44451</v>
      </c>
      <c r="J26696" s="5">
        <v>44327</v>
      </c>
      <c r="K26696" t="s">
        <v>38</v>
      </c>
      <c r="L266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96" s="5">
        <v>44358</v>
      </c>
      <c r="N26696">
        <v>759725</v>
      </c>
      <c r="O26696" t="s">
        <v>19473</v>
      </c>
      <c r="P26696" t="s">
        <v>67</v>
      </c>
      <c r="Q26696" t="s">
        <v>40</v>
      </c>
      <c r="R26696" t="s">
        <v>55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25">
      <c r="A26697">
        <v>1025259</v>
      </c>
      <c r="B26697" t="s">
        <v>23</v>
      </c>
      <c r="C26697" t="s">
        <v>24</v>
      </c>
      <c r="D26697" t="s">
        <v>56</v>
      </c>
      <c r="E26697" t="s">
        <v>20663</v>
      </c>
      <c r="F26697" t="s">
        <v>53</v>
      </c>
      <c r="G26697" t="s">
        <v>48</v>
      </c>
      <c r="H26697" s="5">
        <v>44511</v>
      </c>
      <c r="I26697" s="5">
        <v>44332</v>
      </c>
      <c r="J26697" s="5">
        <v>44483</v>
      </c>
      <c r="K26697" t="s">
        <v>38</v>
      </c>
      <c r="L266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97" s="5">
        <v>44514</v>
      </c>
      <c r="N26697">
        <v>1254413</v>
      </c>
      <c r="O26697" t="s">
        <v>19473</v>
      </c>
      <c r="P26697" t="s">
        <v>64</v>
      </c>
      <c r="Q26697" t="s">
        <v>40</v>
      </c>
      <c r="R26697" t="s">
        <v>55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25">
      <c r="A26698">
        <v>982035</v>
      </c>
      <c r="B26698" t="s">
        <v>65</v>
      </c>
      <c r="C26698" t="s">
        <v>24</v>
      </c>
      <c r="D26698" t="s">
        <v>56</v>
      </c>
      <c r="E26698" t="s">
        <v>20664</v>
      </c>
      <c r="F26698" t="s">
        <v>53</v>
      </c>
      <c r="G26698" t="s">
        <v>48</v>
      </c>
      <c r="H26698" s="5">
        <v>44480</v>
      </c>
      <c r="I26698" s="5">
        <v>44542</v>
      </c>
      <c r="J26698" s="5">
        <v>44512</v>
      </c>
      <c r="K26698" t="s">
        <v>38</v>
      </c>
      <c r="L266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98" s="5">
        <v>44542</v>
      </c>
      <c r="N26698">
        <v>1205225</v>
      </c>
      <c r="O26698" t="s">
        <v>19473</v>
      </c>
      <c r="P26698" t="s">
        <v>64</v>
      </c>
      <c r="Q26698" t="s">
        <v>40</v>
      </c>
      <c r="R26698" t="s">
        <v>55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25">
      <c r="A26699">
        <v>805912</v>
      </c>
      <c r="B26699" t="s">
        <v>153</v>
      </c>
      <c r="C26699" t="s">
        <v>24</v>
      </c>
      <c r="D26699" t="s">
        <v>41</v>
      </c>
      <c r="E26699" t="s">
        <v>20665</v>
      </c>
      <c r="F26699" t="s">
        <v>53</v>
      </c>
      <c r="G26699" t="s">
        <v>48</v>
      </c>
      <c r="H26699" s="5">
        <v>44388</v>
      </c>
      <c r="I26699" s="5">
        <v>44511</v>
      </c>
      <c r="J26699" s="5">
        <v>44511</v>
      </c>
      <c r="K26699" t="s">
        <v>38</v>
      </c>
      <c r="L266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99" s="5">
        <v>44541</v>
      </c>
      <c r="N26699">
        <v>1012058</v>
      </c>
      <c r="O26699" t="s">
        <v>19473</v>
      </c>
      <c r="P26699" t="s">
        <v>67</v>
      </c>
      <c r="Q26699" t="s">
        <v>40</v>
      </c>
      <c r="R26699" t="s">
        <v>55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25">
      <c r="A26700">
        <v>437605</v>
      </c>
      <c r="B26700" t="s">
        <v>124</v>
      </c>
      <c r="C26700" t="s">
        <v>24</v>
      </c>
      <c r="D26700" t="s">
        <v>76</v>
      </c>
      <c r="E26700" t="s">
        <v>399</v>
      </c>
      <c r="F26700" t="s">
        <v>53</v>
      </c>
      <c r="G26700" t="s">
        <v>48</v>
      </c>
      <c r="H26700" s="5">
        <v>44448</v>
      </c>
      <c r="I26700" s="5">
        <v>44302</v>
      </c>
      <c r="J26700" s="5">
        <v>44451</v>
      </c>
      <c r="K26700" t="s">
        <v>38</v>
      </c>
      <c r="L267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00" s="5">
        <v>44481</v>
      </c>
      <c r="N26700">
        <v>525709</v>
      </c>
      <c r="O26700" t="s">
        <v>19473</v>
      </c>
      <c r="P26700" t="s">
        <v>64</v>
      </c>
      <c r="Q26700" t="s">
        <v>40</v>
      </c>
      <c r="R26700" t="s">
        <v>55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25">
      <c r="A26701">
        <v>547950</v>
      </c>
      <c r="B26701" t="s">
        <v>132</v>
      </c>
      <c r="C26701" t="s">
        <v>24</v>
      </c>
      <c r="D26701" t="s">
        <v>76</v>
      </c>
      <c r="E26701" t="s">
        <v>20666</v>
      </c>
      <c r="F26701" t="s">
        <v>53</v>
      </c>
      <c r="G26701" t="s">
        <v>48</v>
      </c>
      <c r="H26701" s="5">
        <v>44387</v>
      </c>
      <c r="I26701" s="5">
        <v>44390</v>
      </c>
      <c r="J26701" s="5">
        <v>44421</v>
      </c>
      <c r="K26701" t="s">
        <v>38</v>
      </c>
      <c r="L267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01" s="5">
        <v>44452</v>
      </c>
      <c r="N26701">
        <v>706526</v>
      </c>
      <c r="O26701" t="s">
        <v>19473</v>
      </c>
      <c r="P26701" t="s">
        <v>67</v>
      </c>
      <c r="Q26701" t="s">
        <v>40</v>
      </c>
      <c r="R26701" t="s">
        <v>55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25">
      <c r="A26702">
        <v>488263</v>
      </c>
      <c r="B26702" t="s">
        <v>34</v>
      </c>
      <c r="C26702" t="s">
        <v>24</v>
      </c>
      <c r="D26702" t="s">
        <v>76</v>
      </c>
      <c r="E26702" t="s">
        <v>20644</v>
      </c>
      <c r="F26702" t="s">
        <v>53</v>
      </c>
      <c r="G26702" t="s">
        <v>48</v>
      </c>
      <c r="H26702" s="5">
        <v>44237</v>
      </c>
      <c r="I26702" s="5">
        <v>44238</v>
      </c>
      <c r="J26702" s="5">
        <v>44238</v>
      </c>
      <c r="K26702" t="s">
        <v>38</v>
      </c>
      <c r="L267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02" s="5">
        <v>44266</v>
      </c>
      <c r="N26702">
        <v>622615</v>
      </c>
      <c r="O26702" t="s">
        <v>19473</v>
      </c>
      <c r="P26702" t="s">
        <v>67</v>
      </c>
      <c r="Q26702" t="s">
        <v>40</v>
      </c>
      <c r="R26702" t="s">
        <v>55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25">
      <c r="A26703">
        <v>581104</v>
      </c>
      <c r="B26703" t="s">
        <v>148</v>
      </c>
      <c r="C26703" t="s">
        <v>24</v>
      </c>
      <c r="D26703" t="s">
        <v>92</v>
      </c>
      <c r="E26703" t="s">
        <v>20667</v>
      </c>
      <c r="F26703" t="s">
        <v>53</v>
      </c>
      <c r="G26703" t="s">
        <v>48</v>
      </c>
      <c r="H26703" s="5">
        <v>44449</v>
      </c>
      <c r="I26703" s="5">
        <v>44482</v>
      </c>
      <c r="J26703" s="5">
        <v>44482</v>
      </c>
      <c r="K26703" t="s">
        <v>38</v>
      </c>
      <c r="L267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03" s="5">
        <v>44513</v>
      </c>
      <c r="N26703">
        <v>746952</v>
      </c>
      <c r="O26703" t="s">
        <v>19473</v>
      </c>
      <c r="P26703" t="s">
        <v>67</v>
      </c>
      <c r="Q26703" t="s">
        <v>40</v>
      </c>
      <c r="R26703" t="s">
        <v>55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25">
      <c r="A26704">
        <v>987586</v>
      </c>
      <c r="B26704" t="s">
        <v>193</v>
      </c>
      <c r="C26704" t="s">
        <v>24</v>
      </c>
      <c r="D26704" t="s">
        <v>120</v>
      </c>
      <c r="E26704" t="s">
        <v>20668</v>
      </c>
      <c r="F26704" t="s">
        <v>53</v>
      </c>
      <c r="G26704" t="s">
        <v>48</v>
      </c>
      <c r="H26704" s="5">
        <v>44480</v>
      </c>
      <c r="I26704" s="5">
        <v>44483</v>
      </c>
      <c r="J26704" s="5">
        <v>44514</v>
      </c>
      <c r="K26704" t="s">
        <v>38</v>
      </c>
      <c r="L267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04" s="5">
        <v>44544</v>
      </c>
      <c r="N26704">
        <v>1211612</v>
      </c>
      <c r="O26704" t="s">
        <v>19473</v>
      </c>
      <c r="P26704" t="s">
        <v>67</v>
      </c>
      <c r="Q26704" t="s">
        <v>40</v>
      </c>
      <c r="R26704" t="s">
        <v>55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25">
      <c r="A26705">
        <v>698923</v>
      </c>
      <c r="B26705" t="s">
        <v>84</v>
      </c>
      <c r="C26705" t="s">
        <v>24</v>
      </c>
      <c r="D26705" t="s">
        <v>126</v>
      </c>
      <c r="E26705" t="s">
        <v>20669</v>
      </c>
      <c r="F26705" t="s">
        <v>53</v>
      </c>
      <c r="G26705" t="s">
        <v>48</v>
      </c>
      <c r="H26705" s="5">
        <v>44266</v>
      </c>
      <c r="I26705" s="5">
        <v>44332</v>
      </c>
      <c r="J26705" s="5">
        <v>44269</v>
      </c>
      <c r="K26705" t="s">
        <v>38</v>
      </c>
      <c r="L267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05" s="5">
        <v>44300</v>
      </c>
      <c r="N26705">
        <v>890415</v>
      </c>
      <c r="O26705" t="s">
        <v>19473</v>
      </c>
      <c r="P26705" t="s">
        <v>54</v>
      </c>
      <c r="Q26705" t="s">
        <v>40</v>
      </c>
      <c r="R26705" t="s">
        <v>55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25">
      <c r="A26706">
        <v>841379</v>
      </c>
      <c r="B26706" t="s">
        <v>61</v>
      </c>
      <c r="C26706" t="s">
        <v>24</v>
      </c>
      <c r="D26706" t="s">
        <v>126</v>
      </c>
      <c r="E26706" t="s">
        <v>20670</v>
      </c>
      <c r="F26706" t="s">
        <v>53</v>
      </c>
      <c r="G26706" t="s">
        <v>48</v>
      </c>
      <c r="H26706" s="5">
        <v>44480</v>
      </c>
      <c r="I26706" s="5">
        <v>44332</v>
      </c>
      <c r="J26706" s="5">
        <v>44514</v>
      </c>
      <c r="K26706" t="s">
        <v>38</v>
      </c>
      <c r="L267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06" s="5">
        <v>44544</v>
      </c>
      <c r="N26706">
        <v>1051928</v>
      </c>
      <c r="O26706" t="s">
        <v>19473</v>
      </c>
      <c r="P26706" t="s">
        <v>100</v>
      </c>
      <c r="Q26706" t="s">
        <v>40</v>
      </c>
      <c r="R26706" t="s">
        <v>55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25">
      <c r="A26707">
        <v>654769</v>
      </c>
      <c r="B26707" t="s">
        <v>65</v>
      </c>
      <c r="C26707" t="s">
        <v>24</v>
      </c>
      <c r="D26707" t="s">
        <v>25</v>
      </c>
      <c r="E26707" t="s">
        <v>20671</v>
      </c>
      <c r="F26707" t="s">
        <v>53</v>
      </c>
      <c r="G26707" t="s">
        <v>48</v>
      </c>
      <c r="H26707" s="5">
        <v>44207</v>
      </c>
      <c r="I26707" s="5">
        <v>44454</v>
      </c>
      <c r="J26707" s="5">
        <v>44390</v>
      </c>
      <c r="K26707" t="s">
        <v>38</v>
      </c>
      <c r="L267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07" s="5">
        <v>44421</v>
      </c>
      <c r="N26707">
        <v>820937</v>
      </c>
      <c r="O26707" t="s">
        <v>19473</v>
      </c>
      <c r="P26707" t="s">
        <v>64</v>
      </c>
      <c r="Q26707" t="s">
        <v>40</v>
      </c>
      <c r="R26707" t="s">
        <v>55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25">
      <c r="A26708">
        <v>675296</v>
      </c>
      <c r="B26708" t="s">
        <v>178</v>
      </c>
      <c r="C26708" t="s">
        <v>24</v>
      </c>
      <c r="D26708" t="s">
        <v>51</v>
      </c>
      <c r="E26708" t="s">
        <v>20672</v>
      </c>
      <c r="F26708" t="s">
        <v>53</v>
      </c>
      <c r="G26708" t="s">
        <v>48</v>
      </c>
      <c r="H26708" s="5">
        <v>44238</v>
      </c>
      <c r="I26708" s="5">
        <v>44358</v>
      </c>
      <c r="J26708" s="5">
        <v>44388</v>
      </c>
      <c r="K26708" t="s">
        <v>38</v>
      </c>
      <c r="L267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08" s="5">
        <v>44419</v>
      </c>
      <c r="N26708">
        <v>863043</v>
      </c>
      <c r="O26708" t="s">
        <v>19473</v>
      </c>
      <c r="P26708" t="s">
        <v>94</v>
      </c>
      <c r="Q26708" t="s">
        <v>40</v>
      </c>
      <c r="R26708" t="s">
        <v>55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25">
      <c r="A26709">
        <v>631419</v>
      </c>
      <c r="B26709" t="s">
        <v>158</v>
      </c>
      <c r="C26709" t="s">
        <v>24</v>
      </c>
      <c r="D26709" t="s">
        <v>51</v>
      </c>
      <c r="E26709" t="s">
        <v>4616</v>
      </c>
      <c r="F26709" t="s">
        <v>53</v>
      </c>
      <c r="G26709" t="s">
        <v>48</v>
      </c>
      <c r="H26709" s="5">
        <v>44540</v>
      </c>
      <c r="I26709" s="5">
        <v>44423</v>
      </c>
      <c r="J26709" s="5">
        <v>44511</v>
      </c>
      <c r="K26709" t="s">
        <v>38</v>
      </c>
      <c r="L267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09" s="5">
        <v>44541</v>
      </c>
      <c r="N26709">
        <v>808887</v>
      </c>
      <c r="O26709" t="s">
        <v>19473</v>
      </c>
      <c r="P26709" t="s">
        <v>94</v>
      </c>
      <c r="Q26709" t="s">
        <v>40</v>
      </c>
      <c r="R26709" t="s">
        <v>55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25">
      <c r="A26710">
        <v>427666</v>
      </c>
      <c r="B26710" t="s">
        <v>332</v>
      </c>
      <c r="C26710" t="s">
        <v>24</v>
      </c>
      <c r="D26710" t="s">
        <v>51</v>
      </c>
      <c r="E26710" t="s">
        <v>20673</v>
      </c>
      <c r="F26710" t="s">
        <v>53</v>
      </c>
      <c r="G26710" t="s">
        <v>48</v>
      </c>
      <c r="H26710" s="5">
        <v>44386</v>
      </c>
      <c r="I26710" s="5">
        <v>44358</v>
      </c>
      <c r="J26710" s="5">
        <v>44358</v>
      </c>
      <c r="K26710" t="s">
        <v>38</v>
      </c>
      <c r="L267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10" s="5">
        <v>44388</v>
      </c>
      <c r="N26710">
        <v>505402</v>
      </c>
      <c r="O26710" t="s">
        <v>19473</v>
      </c>
      <c r="P26710" t="s">
        <v>100</v>
      </c>
      <c r="Q26710" t="s">
        <v>40</v>
      </c>
      <c r="R26710" t="s">
        <v>55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25">
      <c r="A26711">
        <v>765156</v>
      </c>
      <c r="B26711" t="s">
        <v>50</v>
      </c>
      <c r="C26711" t="s">
        <v>24</v>
      </c>
      <c r="D26711" t="s">
        <v>51</v>
      </c>
      <c r="E26711" t="s">
        <v>20674</v>
      </c>
      <c r="F26711" t="s">
        <v>53</v>
      </c>
      <c r="G26711" t="s">
        <v>48</v>
      </c>
      <c r="H26711" s="5">
        <v>44327</v>
      </c>
      <c r="I26711" s="5">
        <v>44332</v>
      </c>
      <c r="J26711" s="5">
        <v>44451</v>
      </c>
      <c r="K26711" t="s">
        <v>38</v>
      </c>
      <c r="L267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11" s="5">
        <v>44481</v>
      </c>
      <c r="N26711">
        <v>965997</v>
      </c>
      <c r="O26711" t="s">
        <v>19473</v>
      </c>
      <c r="P26711" t="s">
        <v>64</v>
      </c>
      <c r="Q26711" t="s">
        <v>40</v>
      </c>
      <c r="R26711" t="s">
        <v>55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25">
      <c r="A26712">
        <v>889664</v>
      </c>
      <c r="B26712" t="s">
        <v>50</v>
      </c>
      <c r="C26712" t="s">
        <v>24</v>
      </c>
      <c r="D26712" t="s">
        <v>51</v>
      </c>
      <c r="E26712" t="s">
        <v>226</v>
      </c>
      <c r="F26712" t="s">
        <v>53</v>
      </c>
      <c r="G26712" t="s">
        <v>48</v>
      </c>
      <c r="H26712" s="5">
        <v>44450</v>
      </c>
      <c r="I26712" s="5">
        <v>44483</v>
      </c>
      <c r="J26712" s="5">
        <v>44483</v>
      </c>
      <c r="K26712" t="s">
        <v>38</v>
      </c>
      <c r="L267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12" s="5">
        <v>44514</v>
      </c>
      <c r="N26712">
        <v>1106218</v>
      </c>
      <c r="O26712" t="s">
        <v>19473</v>
      </c>
      <c r="P26712" t="s">
        <v>64</v>
      </c>
      <c r="Q26712" t="s">
        <v>40</v>
      </c>
      <c r="R26712" t="s">
        <v>55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25">
      <c r="A26713">
        <v>855842</v>
      </c>
      <c r="B26713" t="s">
        <v>137</v>
      </c>
      <c r="C26713" t="s">
        <v>24</v>
      </c>
      <c r="D26713" t="s">
        <v>51</v>
      </c>
      <c r="E26713" t="s">
        <v>20675</v>
      </c>
      <c r="F26713" t="s">
        <v>53</v>
      </c>
      <c r="G26713" t="s">
        <v>48</v>
      </c>
      <c r="H26713" s="5">
        <v>44419</v>
      </c>
      <c r="I26713" s="5">
        <v>44389</v>
      </c>
      <c r="J26713" s="5">
        <v>44389</v>
      </c>
      <c r="K26713" t="s">
        <v>38</v>
      </c>
      <c r="L267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13" s="5">
        <v>44420</v>
      </c>
      <c r="N26713">
        <v>1068186</v>
      </c>
      <c r="O26713" t="s">
        <v>19473</v>
      </c>
      <c r="P26713" t="s">
        <v>64</v>
      </c>
      <c r="Q26713" t="s">
        <v>40</v>
      </c>
      <c r="R26713" t="s">
        <v>55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25">
      <c r="A26714">
        <v>705949</v>
      </c>
      <c r="B26714" t="s">
        <v>195</v>
      </c>
      <c r="C26714" t="s">
        <v>24</v>
      </c>
      <c r="D26714" t="s">
        <v>51</v>
      </c>
      <c r="E26714" t="s">
        <v>4355</v>
      </c>
      <c r="F26714" t="s">
        <v>53</v>
      </c>
      <c r="G26714" t="s">
        <v>48</v>
      </c>
      <c r="H26714" s="5">
        <v>44266</v>
      </c>
      <c r="I26714" s="5">
        <v>44453</v>
      </c>
      <c r="J26714" s="5">
        <v>44300</v>
      </c>
      <c r="K26714" t="s">
        <v>38</v>
      </c>
      <c r="L267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14" s="5">
        <v>44330</v>
      </c>
      <c r="N26714">
        <v>898075</v>
      </c>
      <c r="O26714" t="s">
        <v>19473</v>
      </c>
      <c r="P26714" t="s">
        <v>64</v>
      </c>
      <c r="Q26714" t="s">
        <v>40</v>
      </c>
      <c r="R26714" t="s">
        <v>55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25">
      <c r="A26715">
        <v>728842</v>
      </c>
      <c r="B26715" t="s">
        <v>50</v>
      </c>
      <c r="C26715" t="s">
        <v>24</v>
      </c>
      <c r="D26715" t="s">
        <v>51</v>
      </c>
      <c r="E26715" t="s">
        <v>925</v>
      </c>
      <c r="F26715" t="s">
        <v>53</v>
      </c>
      <c r="G26715" t="s">
        <v>48</v>
      </c>
      <c r="H26715" s="5">
        <v>44297</v>
      </c>
      <c r="I26715" s="5">
        <v>44242</v>
      </c>
      <c r="J26715" s="5">
        <v>44512</v>
      </c>
      <c r="K26715" t="s">
        <v>38</v>
      </c>
      <c r="L267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15" s="5">
        <v>44542</v>
      </c>
      <c r="N26715">
        <v>923004</v>
      </c>
      <c r="O26715" t="s">
        <v>19473</v>
      </c>
      <c r="P26715" t="s">
        <v>67</v>
      </c>
      <c r="Q26715" t="s">
        <v>40</v>
      </c>
      <c r="R26715" t="s">
        <v>55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25">
      <c r="A26716">
        <v>706574</v>
      </c>
      <c r="B26716" t="s">
        <v>45</v>
      </c>
      <c r="C26716" t="s">
        <v>24</v>
      </c>
      <c r="D26716" t="s">
        <v>51</v>
      </c>
      <c r="E26716" t="s">
        <v>20676</v>
      </c>
      <c r="F26716" t="s">
        <v>53</v>
      </c>
      <c r="G26716" t="s">
        <v>48</v>
      </c>
      <c r="H26716" s="5">
        <v>44266</v>
      </c>
      <c r="I26716" s="5">
        <v>44543</v>
      </c>
      <c r="J26716" s="5">
        <v>44543</v>
      </c>
      <c r="K26716" t="s">
        <v>38</v>
      </c>
      <c r="L267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16" s="5">
        <v>44574</v>
      </c>
      <c r="N26716">
        <v>898799</v>
      </c>
      <c r="O26716" t="s">
        <v>19473</v>
      </c>
      <c r="P26716" t="s">
        <v>67</v>
      </c>
      <c r="Q26716" t="s">
        <v>40</v>
      </c>
      <c r="R26716" t="s">
        <v>55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25">
      <c r="A26717">
        <v>1008267</v>
      </c>
      <c r="B26717" t="s">
        <v>68</v>
      </c>
      <c r="C26717" t="s">
        <v>24</v>
      </c>
      <c r="D26717" t="s">
        <v>109</v>
      </c>
      <c r="E26717" t="s">
        <v>20677</v>
      </c>
      <c r="F26717" t="s">
        <v>53</v>
      </c>
      <c r="G26717" t="s">
        <v>48</v>
      </c>
      <c r="H26717" s="5">
        <v>44511</v>
      </c>
      <c r="I26717" s="5">
        <v>44328</v>
      </c>
      <c r="J26717" s="5">
        <v>44298</v>
      </c>
      <c r="K26717" t="s">
        <v>38</v>
      </c>
      <c r="L267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17" s="5">
        <v>44328</v>
      </c>
      <c r="N26717">
        <v>1234926</v>
      </c>
      <c r="O26717" t="s">
        <v>19473</v>
      </c>
      <c r="P26717" t="s">
        <v>64</v>
      </c>
      <c r="Q26717" t="s">
        <v>40</v>
      </c>
      <c r="R26717" t="s">
        <v>55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25">
      <c r="A26718">
        <v>1016155</v>
      </c>
      <c r="B26718" t="s">
        <v>23</v>
      </c>
      <c r="C26718" t="s">
        <v>24</v>
      </c>
      <c r="D26718" t="s">
        <v>41</v>
      </c>
      <c r="E26718" t="s">
        <v>4427</v>
      </c>
      <c r="F26718" t="s">
        <v>53</v>
      </c>
      <c r="G26718" t="s">
        <v>48</v>
      </c>
      <c r="H26718" s="5">
        <v>44511</v>
      </c>
      <c r="I26718" s="5">
        <v>44514</v>
      </c>
      <c r="J26718" s="5">
        <v>44483</v>
      </c>
      <c r="K26718" t="s">
        <v>38</v>
      </c>
      <c r="L267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18" s="5">
        <v>44514</v>
      </c>
      <c r="N26718">
        <v>1243852</v>
      </c>
      <c r="O26718" t="s">
        <v>19473</v>
      </c>
      <c r="P26718" t="s">
        <v>64</v>
      </c>
      <c r="Q26718" t="s">
        <v>40</v>
      </c>
      <c r="R26718" t="s">
        <v>55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25">
      <c r="A26719">
        <v>523768</v>
      </c>
      <c r="B26719" t="s">
        <v>61</v>
      </c>
      <c r="C26719" t="s">
        <v>24</v>
      </c>
      <c r="D26719" t="s">
        <v>41</v>
      </c>
      <c r="E26719" t="s">
        <v>9312</v>
      </c>
      <c r="F26719" t="s">
        <v>53</v>
      </c>
      <c r="G26719" t="s">
        <v>48</v>
      </c>
      <c r="H26719" s="5">
        <v>44357</v>
      </c>
      <c r="I26719" s="5">
        <v>44512</v>
      </c>
      <c r="J26719" s="5">
        <v>44481</v>
      </c>
      <c r="K26719" t="s">
        <v>38</v>
      </c>
      <c r="L267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19" s="5">
        <v>44512</v>
      </c>
      <c r="N26719">
        <v>677721</v>
      </c>
      <c r="O26719" t="s">
        <v>19473</v>
      </c>
      <c r="P26719" t="s">
        <v>64</v>
      </c>
      <c r="Q26719" t="s">
        <v>40</v>
      </c>
      <c r="R26719" t="s">
        <v>55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25">
      <c r="A26720">
        <v>850440</v>
      </c>
      <c r="B26720" t="s">
        <v>144</v>
      </c>
      <c r="C26720" t="s">
        <v>24</v>
      </c>
      <c r="D26720" t="s">
        <v>92</v>
      </c>
      <c r="E26720" t="s">
        <v>3857</v>
      </c>
      <c r="F26720" t="s">
        <v>53</v>
      </c>
      <c r="G26720" t="s">
        <v>48</v>
      </c>
      <c r="H26720" s="5">
        <v>44450</v>
      </c>
      <c r="I26720" s="5">
        <v>44302</v>
      </c>
      <c r="J26720" s="5">
        <v>44480</v>
      </c>
      <c r="K26720" t="s">
        <v>38</v>
      </c>
      <c r="L267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20" s="5">
        <v>44511</v>
      </c>
      <c r="N26720">
        <v>1062264</v>
      </c>
      <c r="O26720" t="s">
        <v>19473</v>
      </c>
      <c r="P26720" t="s">
        <v>64</v>
      </c>
      <c r="Q26720" t="s">
        <v>40</v>
      </c>
      <c r="R26720" t="s">
        <v>55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25">
      <c r="A26721">
        <v>584718</v>
      </c>
      <c r="B26721" t="s">
        <v>124</v>
      </c>
      <c r="C26721" t="s">
        <v>24</v>
      </c>
      <c r="D26721" t="s">
        <v>92</v>
      </c>
      <c r="E26721" t="s">
        <v>17474</v>
      </c>
      <c r="F26721" t="s">
        <v>53</v>
      </c>
      <c r="G26721" t="s">
        <v>48</v>
      </c>
      <c r="H26721" s="5">
        <v>44449</v>
      </c>
      <c r="I26721" s="5">
        <v>44512</v>
      </c>
      <c r="J26721" s="5">
        <v>44510</v>
      </c>
      <c r="K26721" t="s">
        <v>38</v>
      </c>
      <c r="L267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21" s="5">
        <v>44540</v>
      </c>
      <c r="N26721">
        <v>735811</v>
      </c>
      <c r="O26721" t="s">
        <v>19473</v>
      </c>
      <c r="P26721" t="s">
        <v>64</v>
      </c>
      <c r="Q26721" t="s">
        <v>40</v>
      </c>
      <c r="R26721" t="s">
        <v>55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25">
      <c r="A26722">
        <v>1014312</v>
      </c>
      <c r="B26722" t="s">
        <v>65</v>
      </c>
      <c r="C26722" t="s">
        <v>24</v>
      </c>
      <c r="D26722" t="s">
        <v>35</v>
      </c>
      <c r="E26722" t="s">
        <v>20678</v>
      </c>
      <c r="F26722" t="s">
        <v>53</v>
      </c>
      <c r="G26722" t="s">
        <v>48</v>
      </c>
      <c r="H26722" s="5">
        <v>44511</v>
      </c>
      <c r="I26722" s="5">
        <v>44210</v>
      </c>
      <c r="J26722" s="5">
        <v>44208</v>
      </c>
      <c r="K26722" t="s">
        <v>38</v>
      </c>
      <c r="L267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22" s="5">
        <v>44239</v>
      </c>
      <c r="N26722">
        <v>1241691</v>
      </c>
      <c r="O26722" t="s">
        <v>19473</v>
      </c>
      <c r="P26722" t="s">
        <v>64</v>
      </c>
      <c r="Q26722" t="s">
        <v>40</v>
      </c>
      <c r="R26722" t="s">
        <v>55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25">
      <c r="A26723">
        <v>788784</v>
      </c>
      <c r="B26723" t="s">
        <v>45</v>
      </c>
      <c r="C26723" t="s">
        <v>24</v>
      </c>
      <c r="D26723" t="s">
        <v>35</v>
      </c>
      <c r="E26723" t="s">
        <v>20679</v>
      </c>
      <c r="F26723" t="s">
        <v>53</v>
      </c>
      <c r="G26723" t="s">
        <v>48</v>
      </c>
      <c r="H26723" s="5">
        <v>44358</v>
      </c>
      <c r="I26723" s="5">
        <v>44241</v>
      </c>
      <c r="J26723" s="5">
        <v>44269</v>
      </c>
      <c r="K26723" t="s">
        <v>38</v>
      </c>
      <c r="L267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23" s="5">
        <v>44300</v>
      </c>
      <c r="N26723">
        <v>992568</v>
      </c>
      <c r="O26723" t="s">
        <v>19473</v>
      </c>
      <c r="P26723" t="s">
        <v>64</v>
      </c>
      <c r="Q26723" t="s">
        <v>40</v>
      </c>
      <c r="R26723" t="s">
        <v>55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25">
      <c r="A26724">
        <v>890144</v>
      </c>
      <c r="B26724" t="s">
        <v>158</v>
      </c>
      <c r="C26724" t="s">
        <v>24</v>
      </c>
      <c r="D26724" t="s">
        <v>25</v>
      </c>
      <c r="E26724" t="s">
        <v>20680</v>
      </c>
      <c r="F26724" t="s">
        <v>53</v>
      </c>
      <c r="G26724" t="s">
        <v>48</v>
      </c>
      <c r="H26724" s="5">
        <v>44450</v>
      </c>
      <c r="I26724" s="5">
        <v>44271</v>
      </c>
      <c r="J26724" s="5">
        <v>44298</v>
      </c>
      <c r="K26724" t="s">
        <v>38</v>
      </c>
      <c r="L267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24" s="5">
        <v>44328</v>
      </c>
      <c r="N26724">
        <v>1106723</v>
      </c>
      <c r="O26724" t="s">
        <v>19473</v>
      </c>
      <c r="P26724" t="s">
        <v>94</v>
      </c>
      <c r="Q26724" t="s">
        <v>40</v>
      </c>
      <c r="R26724" t="s">
        <v>55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25">
      <c r="A26725">
        <v>538526</v>
      </c>
      <c r="B26725" t="s">
        <v>61</v>
      </c>
      <c r="C26725" t="s">
        <v>24</v>
      </c>
      <c r="D26725" t="s">
        <v>25</v>
      </c>
      <c r="E26725" t="s">
        <v>20681</v>
      </c>
      <c r="F26725" t="s">
        <v>53</v>
      </c>
      <c r="G26725" t="s">
        <v>48</v>
      </c>
      <c r="H26725" s="5">
        <v>44387</v>
      </c>
      <c r="I26725" s="5">
        <v>44271</v>
      </c>
      <c r="J26725" s="5">
        <v>44390</v>
      </c>
      <c r="K26725" t="s">
        <v>38</v>
      </c>
      <c r="L267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25" s="5">
        <v>44421</v>
      </c>
      <c r="N26725">
        <v>695482</v>
      </c>
      <c r="O26725" t="s">
        <v>19473</v>
      </c>
      <c r="P26725" t="s">
        <v>67</v>
      </c>
      <c r="Q26725" t="s">
        <v>40</v>
      </c>
      <c r="R26725" t="s">
        <v>55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25">
      <c r="A26726">
        <v>606236</v>
      </c>
      <c r="B26726" t="s">
        <v>65</v>
      </c>
      <c r="C26726" t="s">
        <v>24</v>
      </c>
      <c r="D26726" t="s">
        <v>109</v>
      </c>
      <c r="E26726" t="s">
        <v>20682</v>
      </c>
      <c r="F26726" t="s">
        <v>53</v>
      </c>
      <c r="G26726" t="s">
        <v>48</v>
      </c>
      <c r="H26726" s="5">
        <v>44510</v>
      </c>
      <c r="I26726" s="5">
        <v>44362</v>
      </c>
      <c r="J26726" s="5">
        <v>44543</v>
      </c>
      <c r="K26726" t="s">
        <v>38</v>
      </c>
      <c r="L267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26" s="5">
        <v>44574</v>
      </c>
      <c r="N26726">
        <v>777712</v>
      </c>
      <c r="O26726" t="s">
        <v>19473</v>
      </c>
      <c r="P26726" t="s">
        <v>100</v>
      </c>
      <c r="Q26726" t="s">
        <v>40</v>
      </c>
      <c r="R26726" t="s">
        <v>55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25">
      <c r="A26727">
        <v>380243</v>
      </c>
      <c r="B26727" t="s">
        <v>34</v>
      </c>
      <c r="C26727" t="s">
        <v>24</v>
      </c>
      <c r="D26727" t="s">
        <v>56</v>
      </c>
      <c r="E26727" t="s">
        <v>20683</v>
      </c>
      <c r="F26727" t="s">
        <v>53</v>
      </c>
      <c r="G26727" t="s">
        <v>48</v>
      </c>
      <c r="H26727" s="5">
        <v>44325</v>
      </c>
      <c r="I26727" s="5">
        <v>44451</v>
      </c>
      <c r="J26727" s="5">
        <v>44239</v>
      </c>
      <c r="K26727" t="s">
        <v>38</v>
      </c>
      <c r="L267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27" s="5">
        <v>44267</v>
      </c>
      <c r="N26727">
        <v>407450</v>
      </c>
      <c r="O26727" t="s">
        <v>19473</v>
      </c>
      <c r="P26727" t="s">
        <v>67</v>
      </c>
      <c r="Q26727" t="s">
        <v>40</v>
      </c>
      <c r="R26727" t="s">
        <v>55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25">
      <c r="A26728">
        <v>1000285</v>
      </c>
      <c r="B26728" t="s">
        <v>65</v>
      </c>
      <c r="C26728" t="s">
        <v>24</v>
      </c>
      <c r="D26728" t="s">
        <v>76</v>
      </c>
      <c r="E26728" t="s">
        <v>18409</v>
      </c>
      <c r="F26728" t="s">
        <v>53</v>
      </c>
      <c r="G26728" t="s">
        <v>48</v>
      </c>
      <c r="H26728" s="5">
        <v>44480</v>
      </c>
      <c r="I26728" s="5">
        <v>44514</v>
      </c>
      <c r="J26728" s="5">
        <v>44514</v>
      </c>
      <c r="K26728" t="s">
        <v>38</v>
      </c>
      <c r="L267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28" s="5">
        <v>44544</v>
      </c>
      <c r="N26728">
        <v>1225721</v>
      </c>
      <c r="O26728" t="s">
        <v>19473</v>
      </c>
      <c r="P26728" t="s">
        <v>94</v>
      </c>
      <c r="Q26728" t="s">
        <v>40</v>
      </c>
      <c r="R26728" t="s">
        <v>55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25">
      <c r="A26729">
        <v>778904</v>
      </c>
      <c r="B26729" t="s">
        <v>132</v>
      </c>
      <c r="C26729" t="s">
        <v>24</v>
      </c>
      <c r="D26729" t="s">
        <v>76</v>
      </c>
      <c r="E26729" t="s">
        <v>20684</v>
      </c>
      <c r="F26729" t="s">
        <v>53</v>
      </c>
      <c r="G26729" t="s">
        <v>48</v>
      </c>
      <c r="H26729" s="5">
        <v>44358</v>
      </c>
      <c r="I26729" s="5">
        <v>44361</v>
      </c>
      <c r="J26729" s="5">
        <v>44361</v>
      </c>
      <c r="K26729" t="s">
        <v>38</v>
      </c>
      <c r="L267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29" s="5">
        <v>44391</v>
      </c>
      <c r="N26729">
        <v>981559</v>
      </c>
      <c r="O26729" t="s">
        <v>19473</v>
      </c>
      <c r="P26729" t="s">
        <v>67</v>
      </c>
      <c r="Q26729" t="s">
        <v>40</v>
      </c>
      <c r="R26729" t="s">
        <v>55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25">
      <c r="A26730">
        <v>551982</v>
      </c>
      <c r="B26730" t="s">
        <v>34</v>
      </c>
      <c r="C26730" t="s">
        <v>24</v>
      </c>
      <c r="D26730" t="s">
        <v>126</v>
      </c>
      <c r="E26730" t="s">
        <v>18612</v>
      </c>
      <c r="F26730" t="s">
        <v>53</v>
      </c>
      <c r="G26730" t="s">
        <v>48</v>
      </c>
      <c r="H26730" s="5">
        <v>44387</v>
      </c>
      <c r="I26730" s="5">
        <v>44480</v>
      </c>
      <c r="J26730" s="5">
        <v>44480</v>
      </c>
      <c r="K26730" t="s">
        <v>38</v>
      </c>
      <c r="L267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30" s="5">
        <v>44511</v>
      </c>
      <c r="N26730">
        <v>711306</v>
      </c>
      <c r="O26730" t="s">
        <v>19473</v>
      </c>
      <c r="P26730" t="s">
        <v>67</v>
      </c>
      <c r="Q26730" t="s">
        <v>40</v>
      </c>
      <c r="R26730" t="s">
        <v>55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25">
      <c r="A26731">
        <v>556376</v>
      </c>
      <c r="B26731" t="s">
        <v>153</v>
      </c>
      <c r="C26731" t="s">
        <v>24</v>
      </c>
      <c r="D26731" t="s">
        <v>35</v>
      </c>
      <c r="E26731" t="s">
        <v>20685</v>
      </c>
      <c r="F26731" t="s">
        <v>53</v>
      </c>
      <c r="G26731" t="s">
        <v>48</v>
      </c>
      <c r="H26731" s="5">
        <v>44418</v>
      </c>
      <c r="I26731" s="5">
        <v>44238</v>
      </c>
      <c r="J26731" s="5">
        <v>44238</v>
      </c>
      <c r="K26731" t="s">
        <v>38</v>
      </c>
      <c r="L267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31" s="5">
        <v>44266</v>
      </c>
      <c r="N26731">
        <v>716443</v>
      </c>
      <c r="O26731" t="s">
        <v>19473</v>
      </c>
      <c r="P26731" t="s">
        <v>64</v>
      </c>
      <c r="Q26731" t="s">
        <v>40</v>
      </c>
      <c r="R26731" t="s">
        <v>55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25">
      <c r="A26732">
        <v>531477</v>
      </c>
      <c r="B26732" t="s">
        <v>167</v>
      </c>
      <c r="C26732" t="s">
        <v>24</v>
      </c>
      <c r="D26732" t="s">
        <v>41</v>
      </c>
      <c r="E26732" t="s">
        <v>20686</v>
      </c>
      <c r="F26732" t="s">
        <v>53</v>
      </c>
      <c r="G26732" t="s">
        <v>48</v>
      </c>
      <c r="H26732" s="5">
        <v>44357</v>
      </c>
      <c r="I26732" s="5">
        <v>44301</v>
      </c>
      <c r="J26732" s="5">
        <v>44390</v>
      </c>
      <c r="K26732" t="s">
        <v>38</v>
      </c>
      <c r="L267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32" s="5">
        <v>44421</v>
      </c>
      <c r="N26732">
        <v>687109</v>
      </c>
      <c r="O26732" t="s">
        <v>19473</v>
      </c>
      <c r="P26732" t="s">
        <v>100</v>
      </c>
      <c r="Q26732" t="s">
        <v>40</v>
      </c>
      <c r="R26732" t="s">
        <v>55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25">
      <c r="A26733">
        <v>612490</v>
      </c>
      <c r="B26733" t="s">
        <v>65</v>
      </c>
      <c r="C26733" t="s">
        <v>24</v>
      </c>
      <c r="D26733" t="s">
        <v>81</v>
      </c>
      <c r="E26733" t="s">
        <v>19890</v>
      </c>
      <c r="F26733" t="s">
        <v>47</v>
      </c>
      <c r="G26733" t="s">
        <v>48</v>
      </c>
      <c r="H26733" s="5">
        <v>44510</v>
      </c>
      <c r="I26733" s="5">
        <v>44240</v>
      </c>
      <c r="J26733" s="5">
        <v>44240</v>
      </c>
      <c r="K26733" t="s">
        <v>38</v>
      </c>
      <c r="L267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33" s="5">
        <v>44268</v>
      </c>
      <c r="N26733">
        <v>785377</v>
      </c>
      <c r="O26733" t="s">
        <v>19473</v>
      </c>
      <c r="P26733" t="s">
        <v>70</v>
      </c>
      <c r="Q26733" t="s">
        <v>40</v>
      </c>
      <c r="R26733" t="s">
        <v>55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25">
      <c r="A26734">
        <v>521713</v>
      </c>
      <c r="B26734" t="s">
        <v>87</v>
      </c>
      <c r="C26734" t="s">
        <v>24</v>
      </c>
      <c r="D26734" t="s">
        <v>51</v>
      </c>
      <c r="E26734" t="s">
        <v>20687</v>
      </c>
      <c r="F26734" t="s">
        <v>47</v>
      </c>
      <c r="G26734" t="s">
        <v>48</v>
      </c>
      <c r="H26734" s="5">
        <v>44326</v>
      </c>
      <c r="I26734" s="5">
        <v>44360</v>
      </c>
      <c r="J26734" s="5">
        <v>44360</v>
      </c>
      <c r="K26734" t="s">
        <v>38</v>
      </c>
      <c r="L267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34" s="5">
        <v>44390</v>
      </c>
      <c r="N26734">
        <v>674667</v>
      </c>
      <c r="O26734" t="s">
        <v>19473</v>
      </c>
      <c r="P26734" t="s">
        <v>83</v>
      </c>
      <c r="Q26734" t="s">
        <v>40</v>
      </c>
      <c r="R26734" t="s">
        <v>55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25">
      <c r="A26735">
        <v>509401</v>
      </c>
      <c r="B26735" t="s">
        <v>34</v>
      </c>
      <c r="C26735" t="s">
        <v>24</v>
      </c>
      <c r="D26735" t="s">
        <v>51</v>
      </c>
      <c r="E26735" t="s">
        <v>88</v>
      </c>
      <c r="F26735" t="s">
        <v>47</v>
      </c>
      <c r="G26735" t="s">
        <v>48</v>
      </c>
      <c r="H26735" s="5">
        <v>44326</v>
      </c>
      <c r="I26735" s="5">
        <v>44358</v>
      </c>
      <c r="J26735" s="5">
        <v>44358</v>
      </c>
      <c r="K26735" t="s">
        <v>38</v>
      </c>
      <c r="L267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35" s="5">
        <v>44388</v>
      </c>
      <c r="N26735">
        <v>657463</v>
      </c>
      <c r="O26735" t="s">
        <v>19473</v>
      </c>
      <c r="P26735" t="s">
        <v>83</v>
      </c>
      <c r="Q26735" t="s">
        <v>40</v>
      </c>
      <c r="R26735" t="s">
        <v>55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25">
      <c r="A26736">
        <v>579581</v>
      </c>
      <c r="B26736" t="s">
        <v>144</v>
      </c>
      <c r="C26736" t="s">
        <v>24</v>
      </c>
      <c r="D26736" t="s">
        <v>51</v>
      </c>
      <c r="E26736" t="s">
        <v>20688</v>
      </c>
      <c r="F26736" t="s">
        <v>47</v>
      </c>
      <c r="G26736" t="s">
        <v>48</v>
      </c>
      <c r="H26736" s="5">
        <v>44449</v>
      </c>
      <c r="I26736" s="5">
        <v>44266</v>
      </c>
      <c r="J26736" s="5">
        <v>44266</v>
      </c>
      <c r="K26736" t="s">
        <v>38</v>
      </c>
      <c r="L267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36" s="5">
        <v>44297</v>
      </c>
      <c r="N26736">
        <v>745154</v>
      </c>
      <c r="O26736" t="s">
        <v>19473</v>
      </c>
      <c r="P26736" t="s">
        <v>49</v>
      </c>
      <c r="Q26736" t="s">
        <v>40</v>
      </c>
      <c r="R26736" t="s">
        <v>55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25">
      <c r="A26737">
        <v>886277</v>
      </c>
      <c r="B26737" t="s">
        <v>65</v>
      </c>
      <c r="C26737" t="s">
        <v>24</v>
      </c>
      <c r="D26737" t="s">
        <v>51</v>
      </c>
      <c r="E26737" t="s">
        <v>20689</v>
      </c>
      <c r="F26737" t="s">
        <v>47</v>
      </c>
      <c r="G26737" t="s">
        <v>48</v>
      </c>
      <c r="H26737" s="5">
        <v>44450</v>
      </c>
      <c r="I26737" s="5">
        <v>44330</v>
      </c>
      <c r="J26737" s="5">
        <v>44269</v>
      </c>
      <c r="K26737" t="s">
        <v>38</v>
      </c>
      <c r="L267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37" s="5">
        <v>44300</v>
      </c>
      <c r="N26737">
        <v>1102089</v>
      </c>
      <c r="O26737" t="s">
        <v>19473</v>
      </c>
      <c r="P26737" t="s">
        <v>49</v>
      </c>
      <c r="Q26737" t="s">
        <v>40</v>
      </c>
      <c r="R26737" t="s">
        <v>55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25">
      <c r="A26738">
        <v>753102</v>
      </c>
      <c r="B26738" t="s">
        <v>65</v>
      </c>
      <c r="C26738" t="s">
        <v>24</v>
      </c>
      <c r="D26738" t="s">
        <v>51</v>
      </c>
      <c r="E26738" t="s">
        <v>20690</v>
      </c>
      <c r="F26738" t="s">
        <v>47</v>
      </c>
      <c r="G26738" t="s">
        <v>48</v>
      </c>
      <c r="H26738" s="5">
        <v>44327</v>
      </c>
      <c r="I26738" s="5">
        <v>44241</v>
      </c>
      <c r="J26738" s="5">
        <v>44241</v>
      </c>
      <c r="K26738" t="s">
        <v>38</v>
      </c>
      <c r="L267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38" s="5">
        <v>44269</v>
      </c>
      <c r="N26738">
        <v>952738</v>
      </c>
      <c r="O26738" t="s">
        <v>19473</v>
      </c>
      <c r="P26738" t="s">
        <v>75</v>
      </c>
      <c r="Q26738" t="s">
        <v>40</v>
      </c>
      <c r="R26738" t="s">
        <v>55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25">
      <c r="A26739">
        <v>796760</v>
      </c>
      <c r="B26739" t="s">
        <v>87</v>
      </c>
      <c r="C26739" t="s">
        <v>24</v>
      </c>
      <c r="D26739" t="s">
        <v>51</v>
      </c>
      <c r="E26739" t="s">
        <v>20691</v>
      </c>
      <c r="F26739" t="s">
        <v>47</v>
      </c>
      <c r="G26739" t="s">
        <v>48</v>
      </c>
      <c r="H26739" s="5">
        <v>44358</v>
      </c>
      <c r="I26739" s="5">
        <v>44332</v>
      </c>
      <c r="J26739" s="5">
        <v>44391</v>
      </c>
      <c r="K26739" t="s">
        <v>38</v>
      </c>
      <c r="L267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39" s="5">
        <v>44422</v>
      </c>
      <c r="N26739">
        <v>1001639</v>
      </c>
      <c r="O26739" t="s">
        <v>19473</v>
      </c>
      <c r="P26739" t="s">
        <v>75</v>
      </c>
      <c r="Q26739" t="s">
        <v>40</v>
      </c>
      <c r="R26739" t="s">
        <v>55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25">
      <c r="A26740">
        <v>830970</v>
      </c>
      <c r="B26740" t="s">
        <v>167</v>
      </c>
      <c r="C26740" t="s">
        <v>24</v>
      </c>
      <c r="D26740" t="s">
        <v>51</v>
      </c>
      <c r="E26740" t="s">
        <v>20692</v>
      </c>
      <c r="F26740" t="s">
        <v>47</v>
      </c>
      <c r="G26740" t="s">
        <v>48</v>
      </c>
      <c r="H26740" s="5">
        <v>44419</v>
      </c>
      <c r="I26740" s="5">
        <v>44330</v>
      </c>
      <c r="J26740" s="5">
        <v>44330</v>
      </c>
      <c r="K26740" t="s">
        <v>38</v>
      </c>
      <c r="L267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40" s="5">
        <v>44361</v>
      </c>
      <c r="N26740">
        <v>1040160</v>
      </c>
      <c r="O26740" t="s">
        <v>19473</v>
      </c>
      <c r="P26740" t="s">
        <v>75</v>
      </c>
      <c r="Q26740" t="s">
        <v>40</v>
      </c>
      <c r="R26740" t="s">
        <v>55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25">
      <c r="A26741">
        <v>513649</v>
      </c>
      <c r="B26741" t="s">
        <v>23</v>
      </c>
      <c r="C26741" t="s">
        <v>24</v>
      </c>
      <c r="D26741" t="s">
        <v>51</v>
      </c>
      <c r="E26741" t="s">
        <v>2416</v>
      </c>
      <c r="F26741" t="s">
        <v>47</v>
      </c>
      <c r="G26741" t="s">
        <v>48</v>
      </c>
      <c r="H26741" s="5">
        <v>44326</v>
      </c>
      <c r="I26741" s="5">
        <v>44329</v>
      </c>
      <c r="J26741" s="5">
        <v>44329</v>
      </c>
      <c r="K26741" t="s">
        <v>38</v>
      </c>
      <c r="L267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41" s="5">
        <v>44360</v>
      </c>
      <c r="N26741">
        <v>663714</v>
      </c>
      <c r="O26741" t="s">
        <v>19473</v>
      </c>
      <c r="P26741" t="s">
        <v>73</v>
      </c>
      <c r="Q26741" t="s">
        <v>40</v>
      </c>
      <c r="R26741" t="s">
        <v>55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25">
      <c r="A26742">
        <v>586247</v>
      </c>
      <c r="B26742" t="s">
        <v>84</v>
      </c>
      <c r="C26742" t="s">
        <v>24</v>
      </c>
      <c r="D26742" t="s">
        <v>51</v>
      </c>
      <c r="E26742" t="s">
        <v>20693</v>
      </c>
      <c r="F26742" t="s">
        <v>47</v>
      </c>
      <c r="G26742" t="s">
        <v>48</v>
      </c>
      <c r="H26742" s="5">
        <v>44449</v>
      </c>
      <c r="I26742" s="5">
        <v>44360</v>
      </c>
      <c r="J26742" s="5">
        <v>44360</v>
      </c>
      <c r="K26742" t="s">
        <v>38</v>
      </c>
      <c r="L267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42" s="5">
        <v>44390</v>
      </c>
      <c r="N26742">
        <v>753158</v>
      </c>
      <c r="O26742" t="s">
        <v>19473</v>
      </c>
      <c r="P26742" t="s">
        <v>73</v>
      </c>
      <c r="Q26742" t="s">
        <v>40</v>
      </c>
      <c r="R26742" t="s">
        <v>55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25">
      <c r="A26743">
        <v>402826</v>
      </c>
      <c r="B26743" t="s">
        <v>189</v>
      </c>
      <c r="C26743" t="s">
        <v>24</v>
      </c>
      <c r="D26743" t="s">
        <v>109</v>
      </c>
      <c r="E26743" t="s">
        <v>20694</v>
      </c>
      <c r="F26743" t="s">
        <v>47</v>
      </c>
      <c r="G26743" t="s">
        <v>48</v>
      </c>
      <c r="H26743" s="5">
        <v>44325</v>
      </c>
      <c r="I26743" s="5">
        <v>44541</v>
      </c>
      <c r="J26743" s="5">
        <v>44511</v>
      </c>
      <c r="K26743" t="s">
        <v>38</v>
      </c>
      <c r="L267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43" s="5">
        <v>44541</v>
      </c>
      <c r="N26743">
        <v>447742</v>
      </c>
      <c r="O26743" t="s">
        <v>19473</v>
      </c>
      <c r="P26743" t="s">
        <v>83</v>
      </c>
      <c r="Q26743" t="s">
        <v>40</v>
      </c>
      <c r="R26743" t="s">
        <v>55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25">
      <c r="A26744">
        <v>620490</v>
      </c>
      <c r="B26744" t="s">
        <v>195</v>
      </c>
      <c r="C26744" t="s">
        <v>24</v>
      </c>
      <c r="D26744" t="s">
        <v>109</v>
      </c>
      <c r="E26744" t="s">
        <v>20695</v>
      </c>
      <c r="F26744" t="s">
        <v>47</v>
      </c>
      <c r="G26744" t="s">
        <v>48</v>
      </c>
      <c r="H26744" s="5">
        <v>44540</v>
      </c>
      <c r="I26744" s="5">
        <v>44451</v>
      </c>
      <c r="J26744" s="5">
        <v>44451</v>
      </c>
      <c r="K26744" t="s">
        <v>38</v>
      </c>
      <c r="L267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44" s="5">
        <v>44481</v>
      </c>
      <c r="N26744">
        <v>795271</v>
      </c>
      <c r="O26744" t="s">
        <v>19473</v>
      </c>
      <c r="P26744" t="s">
        <v>49</v>
      </c>
      <c r="Q26744" t="s">
        <v>40</v>
      </c>
      <c r="R26744" t="s">
        <v>55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25">
      <c r="A26745">
        <v>483674</v>
      </c>
      <c r="B26745" t="s">
        <v>158</v>
      </c>
      <c r="C26745" t="s">
        <v>24</v>
      </c>
      <c r="D26745" t="s">
        <v>109</v>
      </c>
      <c r="E26745" t="s">
        <v>20696</v>
      </c>
      <c r="F26745" t="s">
        <v>47</v>
      </c>
      <c r="G26745" t="s">
        <v>48</v>
      </c>
      <c r="H26745" s="5">
        <v>44237</v>
      </c>
      <c r="I26745" s="5">
        <v>44332</v>
      </c>
      <c r="J26745" s="5">
        <v>44265</v>
      </c>
      <c r="K26745" t="s">
        <v>38</v>
      </c>
      <c r="L267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45" s="5">
        <v>44296</v>
      </c>
      <c r="N26745">
        <v>615550</v>
      </c>
      <c r="O26745" t="s">
        <v>19473</v>
      </c>
      <c r="P26745" t="s">
        <v>75</v>
      </c>
      <c r="Q26745" t="s">
        <v>40</v>
      </c>
      <c r="R26745" t="s">
        <v>55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25">
      <c r="A26746">
        <v>582960</v>
      </c>
      <c r="B26746" t="s">
        <v>68</v>
      </c>
      <c r="C26746" t="s">
        <v>24</v>
      </c>
      <c r="D26746" t="s">
        <v>109</v>
      </c>
      <c r="E26746" t="s">
        <v>20697</v>
      </c>
      <c r="F26746" t="s">
        <v>47</v>
      </c>
      <c r="G26746" t="s">
        <v>48</v>
      </c>
      <c r="H26746" s="5">
        <v>44449</v>
      </c>
      <c r="I26746" s="5">
        <v>44545</v>
      </c>
      <c r="J26746" s="5">
        <v>44482</v>
      </c>
      <c r="K26746" t="s">
        <v>38</v>
      </c>
      <c r="L267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46" s="5">
        <v>44513</v>
      </c>
      <c r="N26746">
        <v>749135</v>
      </c>
      <c r="O26746" t="s">
        <v>19473</v>
      </c>
      <c r="P26746" t="s">
        <v>70</v>
      </c>
      <c r="Q26746" t="s">
        <v>40</v>
      </c>
      <c r="R26746" t="s">
        <v>55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25">
      <c r="A26747">
        <v>713931</v>
      </c>
      <c r="B26747" t="s">
        <v>34</v>
      </c>
      <c r="C26747" t="s">
        <v>24</v>
      </c>
      <c r="D26747" t="s">
        <v>109</v>
      </c>
      <c r="E26747" t="s">
        <v>20698</v>
      </c>
      <c r="F26747" t="s">
        <v>47</v>
      </c>
      <c r="G26747" t="s">
        <v>48</v>
      </c>
      <c r="H26747" s="5">
        <v>44297</v>
      </c>
      <c r="I26747" s="5">
        <v>44541</v>
      </c>
      <c r="J26747" s="5">
        <v>44541</v>
      </c>
      <c r="K26747" t="s">
        <v>38</v>
      </c>
      <c r="L267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47" s="5">
        <v>44572</v>
      </c>
      <c r="N26747">
        <v>907251</v>
      </c>
      <c r="O26747" t="s">
        <v>19473</v>
      </c>
      <c r="P26747" t="s">
        <v>70</v>
      </c>
      <c r="Q26747" t="s">
        <v>40</v>
      </c>
      <c r="R26747" t="s">
        <v>55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25">
      <c r="A26748">
        <v>736949</v>
      </c>
      <c r="B26748" t="s">
        <v>65</v>
      </c>
      <c r="C26748" t="s">
        <v>24</v>
      </c>
      <c r="D26748" t="s">
        <v>56</v>
      </c>
      <c r="E26748" t="s">
        <v>16782</v>
      </c>
      <c r="F26748" t="s">
        <v>47</v>
      </c>
      <c r="G26748" t="s">
        <v>48</v>
      </c>
      <c r="H26748" s="5">
        <v>44297</v>
      </c>
      <c r="I26748" s="5">
        <v>44330</v>
      </c>
      <c r="J26748" s="5">
        <v>44330</v>
      </c>
      <c r="K26748" t="s">
        <v>38</v>
      </c>
      <c r="L267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48" s="5">
        <v>44361</v>
      </c>
      <c r="N26748">
        <v>934019</v>
      </c>
      <c r="O26748" t="s">
        <v>19473</v>
      </c>
      <c r="P26748" t="s">
        <v>75</v>
      </c>
      <c r="Q26748" t="s">
        <v>40</v>
      </c>
      <c r="R26748" t="s">
        <v>55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25">
      <c r="A26749">
        <v>864314</v>
      </c>
      <c r="B26749" t="s">
        <v>124</v>
      </c>
      <c r="C26749" t="s">
        <v>24</v>
      </c>
      <c r="D26749" t="s">
        <v>56</v>
      </c>
      <c r="E26749" t="s">
        <v>3244</v>
      </c>
      <c r="F26749" t="s">
        <v>47</v>
      </c>
      <c r="G26749" t="s">
        <v>48</v>
      </c>
      <c r="H26749" s="5">
        <v>44450</v>
      </c>
      <c r="I26749" s="5">
        <v>44302</v>
      </c>
      <c r="J26749" s="5">
        <v>44209</v>
      </c>
      <c r="K26749" t="s">
        <v>38</v>
      </c>
      <c r="L267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49" s="5">
        <v>44240</v>
      </c>
      <c r="N26749">
        <v>1077484</v>
      </c>
      <c r="O26749" t="s">
        <v>19473</v>
      </c>
      <c r="P26749" t="s">
        <v>73</v>
      </c>
      <c r="Q26749" t="s">
        <v>40</v>
      </c>
      <c r="R26749" t="s">
        <v>55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25">
      <c r="A26750">
        <v>493244</v>
      </c>
      <c r="B26750" t="s">
        <v>130</v>
      </c>
      <c r="C26750" t="s">
        <v>24</v>
      </c>
      <c r="D26750" t="s">
        <v>56</v>
      </c>
      <c r="E26750" t="s">
        <v>20699</v>
      </c>
      <c r="F26750" t="s">
        <v>47</v>
      </c>
      <c r="G26750" t="s">
        <v>48</v>
      </c>
      <c r="H26750" s="5">
        <v>44265</v>
      </c>
      <c r="I26750" s="5">
        <v>44241</v>
      </c>
      <c r="J26750" s="5">
        <v>44328</v>
      </c>
      <c r="K26750" t="s">
        <v>38</v>
      </c>
      <c r="L267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50" s="5">
        <v>44359</v>
      </c>
      <c r="N26750">
        <v>630948</v>
      </c>
      <c r="O26750" t="s">
        <v>19473</v>
      </c>
      <c r="P26750" t="s">
        <v>70</v>
      </c>
      <c r="Q26750" t="s">
        <v>40</v>
      </c>
      <c r="R26750" t="s">
        <v>55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25">
      <c r="A26751">
        <v>533737</v>
      </c>
      <c r="B26751" t="s">
        <v>23</v>
      </c>
      <c r="C26751" t="s">
        <v>24</v>
      </c>
      <c r="D26751" t="s">
        <v>41</v>
      </c>
      <c r="E26751" t="s">
        <v>20700</v>
      </c>
      <c r="F26751" t="s">
        <v>47</v>
      </c>
      <c r="G26751" t="s">
        <v>48</v>
      </c>
      <c r="H26751" s="5">
        <v>44357</v>
      </c>
      <c r="I26751" s="5">
        <v>44332</v>
      </c>
      <c r="J26751" s="5">
        <v>44390</v>
      </c>
      <c r="K26751" t="s">
        <v>38</v>
      </c>
      <c r="L267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51" s="5">
        <v>44421</v>
      </c>
      <c r="N26751">
        <v>689885</v>
      </c>
      <c r="O26751" t="s">
        <v>19473</v>
      </c>
      <c r="P26751" t="s">
        <v>49</v>
      </c>
      <c r="Q26751" t="s">
        <v>40</v>
      </c>
      <c r="R26751" t="s">
        <v>55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25">
      <c r="A26752">
        <v>851439</v>
      </c>
      <c r="B26752" t="s">
        <v>148</v>
      </c>
      <c r="C26752" t="s">
        <v>24</v>
      </c>
      <c r="D26752" t="s">
        <v>41</v>
      </c>
      <c r="E26752" t="s">
        <v>20701</v>
      </c>
      <c r="F26752" t="s">
        <v>47</v>
      </c>
      <c r="G26752" t="s">
        <v>48</v>
      </c>
      <c r="H26752" s="5">
        <v>44419</v>
      </c>
      <c r="I26752" s="5">
        <v>44454</v>
      </c>
      <c r="J26752" s="5">
        <v>44209</v>
      </c>
      <c r="K26752" t="s">
        <v>38</v>
      </c>
      <c r="L267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52" s="5">
        <v>44240</v>
      </c>
      <c r="N26752">
        <v>1063363</v>
      </c>
      <c r="O26752" t="s">
        <v>19473</v>
      </c>
      <c r="P26752" t="s">
        <v>49</v>
      </c>
      <c r="Q26752" t="s">
        <v>40</v>
      </c>
      <c r="R26752" t="s">
        <v>55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25">
      <c r="A26753">
        <v>435184</v>
      </c>
      <c r="B26753" t="s">
        <v>45</v>
      </c>
      <c r="C26753" t="s">
        <v>24</v>
      </c>
      <c r="D26753" t="s">
        <v>76</v>
      </c>
      <c r="E26753" t="s">
        <v>20612</v>
      </c>
      <c r="F26753" t="s">
        <v>47</v>
      </c>
      <c r="G26753" t="s">
        <v>48</v>
      </c>
      <c r="H26753" s="5">
        <v>44417</v>
      </c>
      <c r="I26753" s="5">
        <v>44332</v>
      </c>
      <c r="J26753" s="5">
        <v>44451</v>
      </c>
      <c r="K26753" t="s">
        <v>38</v>
      </c>
      <c r="L267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53" s="5">
        <v>44481</v>
      </c>
      <c r="N26753">
        <v>519870</v>
      </c>
      <c r="O26753" t="s">
        <v>19473</v>
      </c>
      <c r="P26753" t="s">
        <v>49</v>
      </c>
      <c r="Q26753" t="s">
        <v>40</v>
      </c>
      <c r="R26753" t="s">
        <v>55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25">
      <c r="A26754">
        <v>716130</v>
      </c>
      <c r="B26754" t="s">
        <v>45</v>
      </c>
      <c r="C26754" t="s">
        <v>24</v>
      </c>
      <c r="D26754" t="s">
        <v>76</v>
      </c>
      <c r="E26754" t="s">
        <v>2497</v>
      </c>
      <c r="F26754" t="s">
        <v>47</v>
      </c>
      <c r="G26754" t="s">
        <v>48</v>
      </c>
      <c r="H26754" s="5">
        <v>44297</v>
      </c>
      <c r="I26754" s="5">
        <v>44332</v>
      </c>
      <c r="J26754" s="5">
        <v>44300</v>
      </c>
      <c r="K26754" t="s">
        <v>38</v>
      </c>
      <c r="L267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54" s="5">
        <v>44330</v>
      </c>
      <c r="N26754">
        <v>909905</v>
      </c>
      <c r="O26754" t="s">
        <v>19473</v>
      </c>
      <c r="P26754" t="s">
        <v>75</v>
      </c>
      <c r="Q26754" t="s">
        <v>40</v>
      </c>
      <c r="R26754" t="s">
        <v>55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25">
      <c r="A26755">
        <v>888777</v>
      </c>
      <c r="B26755" t="s">
        <v>34</v>
      </c>
      <c r="C26755" t="s">
        <v>24</v>
      </c>
      <c r="D26755" t="s">
        <v>76</v>
      </c>
      <c r="E26755" t="s">
        <v>3637</v>
      </c>
      <c r="F26755" t="s">
        <v>47</v>
      </c>
      <c r="G26755" t="s">
        <v>48</v>
      </c>
      <c r="H26755" s="5">
        <v>44450</v>
      </c>
      <c r="I26755" s="5">
        <v>44332</v>
      </c>
      <c r="J26755" s="5">
        <v>44483</v>
      </c>
      <c r="K26755" t="s">
        <v>38</v>
      </c>
      <c r="L267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55" s="5">
        <v>44514</v>
      </c>
      <c r="N26755">
        <v>1105156</v>
      </c>
      <c r="O26755" t="s">
        <v>19473</v>
      </c>
      <c r="P26755" t="s">
        <v>75</v>
      </c>
      <c r="Q26755" t="s">
        <v>40</v>
      </c>
      <c r="R26755" t="s">
        <v>55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25">
      <c r="A26756">
        <v>496528</v>
      </c>
      <c r="B26756" t="s">
        <v>45</v>
      </c>
      <c r="C26756" t="s">
        <v>24</v>
      </c>
      <c r="D26756" t="s">
        <v>76</v>
      </c>
      <c r="E26756" t="s">
        <v>20702</v>
      </c>
      <c r="F26756" t="s">
        <v>47</v>
      </c>
      <c r="G26756" t="s">
        <v>48</v>
      </c>
      <c r="H26756" s="5">
        <v>44265</v>
      </c>
      <c r="I26756" s="5">
        <v>44299</v>
      </c>
      <c r="J26756" s="5">
        <v>44299</v>
      </c>
      <c r="K26756" t="s">
        <v>38</v>
      </c>
      <c r="L267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56" s="5">
        <v>44329</v>
      </c>
      <c r="N26756">
        <v>636261</v>
      </c>
      <c r="O26756" t="s">
        <v>19473</v>
      </c>
      <c r="P26756" t="s">
        <v>73</v>
      </c>
      <c r="Q26756" t="s">
        <v>40</v>
      </c>
      <c r="R26756" t="s">
        <v>55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25">
      <c r="A26757">
        <v>504097</v>
      </c>
      <c r="B26757" t="s">
        <v>148</v>
      </c>
      <c r="C26757" t="s">
        <v>24</v>
      </c>
      <c r="D26757" t="s">
        <v>76</v>
      </c>
      <c r="E26757" t="s">
        <v>20703</v>
      </c>
      <c r="F26757" t="s">
        <v>47</v>
      </c>
      <c r="G26757" t="s">
        <v>48</v>
      </c>
      <c r="H26757" s="5">
        <v>44296</v>
      </c>
      <c r="I26757" s="5">
        <v>44454</v>
      </c>
      <c r="J26757" s="5">
        <v>44240</v>
      </c>
      <c r="K26757" t="s">
        <v>38</v>
      </c>
      <c r="L267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57" s="5">
        <v>44268</v>
      </c>
      <c r="N26757">
        <v>648952</v>
      </c>
      <c r="O26757" t="s">
        <v>19473</v>
      </c>
      <c r="P26757" t="s">
        <v>70</v>
      </c>
      <c r="Q26757" t="s">
        <v>40</v>
      </c>
      <c r="R26757" t="s">
        <v>55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25">
      <c r="A26758">
        <v>697234</v>
      </c>
      <c r="B26758" t="s">
        <v>124</v>
      </c>
      <c r="C26758" t="s">
        <v>24</v>
      </c>
      <c r="D26758" t="s">
        <v>92</v>
      </c>
      <c r="E26758" t="s">
        <v>2380</v>
      </c>
      <c r="F26758" t="s">
        <v>47</v>
      </c>
      <c r="G26758" t="s">
        <v>48</v>
      </c>
      <c r="H26758" s="5">
        <v>44266</v>
      </c>
      <c r="I26758" s="5">
        <v>44420</v>
      </c>
      <c r="J26758" s="5">
        <v>44420</v>
      </c>
      <c r="K26758" t="s">
        <v>38</v>
      </c>
      <c r="L267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58" s="5">
        <v>44451</v>
      </c>
      <c r="N26758">
        <v>888487</v>
      </c>
      <c r="O26758" t="s">
        <v>19473</v>
      </c>
      <c r="P26758" t="s">
        <v>70</v>
      </c>
      <c r="Q26758" t="s">
        <v>40</v>
      </c>
      <c r="R26758" t="s">
        <v>55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25">
      <c r="A26759">
        <v>656039</v>
      </c>
      <c r="B26759" t="s">
        <v>124</v>
      </c>
      <c r="C26759" t="s">
        <v>24</v>
      </c>
      <c r="D26759" t="s">
        <v>120</v>
      </c>
      <c r="E26759" t="s">
        <v>20704</v>
      </c>
      <c r="F26759" t="s">
        <v>47</v>
      </c>
      <c r="G26759" t="s">
        <v>48</v>
      </c>
      <c r="H26759" s="5">
        <v>44207</v>
      </c>
      <c r="I26759" s="5">
        <v>44358</v>
      </c>
      <c r="J26759" s="5">
        <v>44358</v>
      </c>
      <c r="K26759" t="s">
        <v>38</v>
      </c>
      <c r="L267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59" s="5">
        <v>44388</v>
      </c>
      <c r="N26759">
        <v>839070</v>
      </c>
      <c r="O26759" t="s">
        <v>19473</v>
      </c>
      <c r="P26759" t="s">
        <v>75</v>
      </c>
      <c r="Q26759" t="s">
        <v>40</v>
      </c>
      <c r="R26759" t="s">
        <v>55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25">
      <c r="A26760">
        <v>809659</v>
      </c>
      <c r="B26760" t="s">
        <v>34</v>
      </c>
      <c r="C26760" t="s">
        <v>24</v>
      </c>
      <c r="D26760" t="s">
        <v>120</v>
      </c>
      <c r="E26760" t="s">
        <v>2422</v>
      </c>
      <c r="F26760" t="s">
        <v>47</v>
      </c>
      <c r="G26760" t="s">
        <v>48</v>
      </c>
      <c r="H26760" s="5">
        <v>44388</v>
      </c>
      <c r="I26760" s="5">
        <v>44271</v>
      </c>
      <c r="J26760" s="5">
        <v>44422</v>
      </c>
      <c r="K26760" t="s">
        <v>38</v>
      </c>
      <c r="L267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60" s="5">
        <v>44453</v>
      </c>
      <c r="N26760">
        <v>1016507</v>
      </c>
      <c r="O26760" t="s">
        <v>19473</v>
      </c>
      <c r="P26760" t="s">
        <v>73</v>
      </c>
      <c r="Q26760" t="s">
        <v>40</v>
      </c>
      <c r="R26760" t="s">
        <v>55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25">
      <c r="A26761">
        <v>776463</v>
      </c>
      <c r="B26761" t="s">
        <v>91</v>
      </c>
      <c r="C26761" t="s">
        <v>24</v>
      </c>
      <c r="D26761" t="s">
        <v>126</v>
      </c>
      <c r="E26761" t="s">
        <v>20705</v>
      </c>
      <c r="F26761" t="s">
        <v>47</v>
      </c>
      <c r="G26761" t="s">
        <v>48</v>
      </c>
      <c r="H26761" s="5">
        <v>44358</v>
      </c>
      <c r="I26761" s="5">
        <v>44361</v>
      </c>
      <c r="J26761" s="5">
        <v>44361</v>
      </c>
      <c r="K26761" t="s">
        <v>38</v>
      </c>
      <c r="L267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61" s="5">
        <v>44391</v>
      </c>
      <c r="N26761">
        <v>978815</v>
      </c>
      <c r="O26761" t="s">
        <v>19473</v>
      </c>
      <c r="P26761" t="s">
        <v>49</v>
      </c>
      <c r="Q26761" t="s">
        <v>40</v>
      </c>
      <c r="R26761" t="s">
        <v>55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25">
      <c r="A26762">
        <v>768762</v>
      </c>
      <c r="B26762" t="s">
        <v>34</v>
      </c>
      <c r="C26762" t="s">
        <v>24</v>
      </c>
      <c r="D26762" t="s">
        <v>126</v>
      </c>
      <c r="E26762" t="s">
        <v>20706</v>
      </c>
      <c r="F26762" t="s">
        <v>47</v>
      </c>
      <c r="G26762" t="s">
        <v>48</v>
      </c>
      <c r="H26762" s="5">
        <v>44358</v>
      </c>
      <c r="I26762" s="5">
        <v>44210</v>
      </c>
      <c r="J26762" s="5">
        <v>44240</v>
      </c>
      <c r="K26762" t="s">
        <v>38</v>
      </c>
      <c r="L267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62" s="5">
        <v>44268</v>
      </c>
      <c r="N26762">
        <v>970120</v>
      </c>
      <c r="O26762" t="s">
        <v>19473</v>
      </c>
      <c r="P26762" t="s">
        <v>75</v>
      </c>
      <c r="Q26762" t="s">
        <v>40</v>
      </c>
      <c r="R26762" t="s">
        <v>55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25">
      <c r="A26763">
        <v>834566</v>
      </c>
      <c r="B26763" t="s">
        <v>34</v>
      </c>
      <c r="C26763" t="s">
        <v>24</v>
      </c>
      <c r="D26763" t="s">
        <v>25</v>
      </c>
      <c r="E26763" t="s">
        <v>6387</v>
      </c>
      <c r="F26763" t="s">
        <v>47</v>
      </c>
      <c r="G26763" t="s">
        <v>48</v>
      </c>
      <c r="H26763" s="5">
        <v>44419</v>
      </c>
      <c r="I26763" s="5">
        <v>44452</v>
      </c>
      <c r="J26763" s="5">
        <v>44360</v>
      </c>
      <c r="K26763" t="s">
        <v>38</v>
      </c>
      <c r="L267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63" s="5">
        <v>44390</v>
      </c>
      <c r="N26763">
        <v>1044428</v>
      </c>
      <c r="O26763" t="s">
        <v>19473</v>
      </c>
      <c r="P26763" t="s">
        <v>83</v>
      </c>
      <c r="Q26763" t="s">
        <v>40</v>
      </c>
      <c r="R26763" t="s">
        <v>55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25">
      <c r="A26764">
        <v>463049</v>
      </c>
      <c r="B26764" t="s">
        <v>132</v>
      </c>
      <c r="C26764" t="s">
        <v>24</v>
      </c>
      <c r="D26764" t="s">
        <v>25</v>
      </c>
      <c r="E26764" t="s">
        <v>20707</v>
      </c>
      <c r="F26764" t="s">
        <v>47</v>
      </c>
      <c r="G26764" t="s">
        <v>48</v>
      </c>
      <c r="H26764" s="5">
        <v>44539</v>
      </c>
      <c r="I26764" s="5">
        <v>44332</v>
      </c>
      <c r="J26764" s="5">
        <v>44542</v>
      </c>
      <c r="K26764" t="s">
        <v>38</v>
      </c>
      <c r="L267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64" s="5">
        <v>44573</v>
      </c>
      <c r="N26764">
        <v>579554</v>
      </c>
      <c r="O26764" t="s">
        <v>19473</v>
      </c>
      <c r="P26764" t="s">
        <v>70</v>
      </c>
      <c r="Q26764" t="s">
        <v>40</v>
      </c>
      <c r="R26764" t="s">
        <v>55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25">
      <c r="A26765">
        <v>572578</v>
      </c>
      <c r="B26765" t="s">
        <v>144</v>
      </c>
      <c r="C26765" t="s">
        <v>24</v>
      </c>
      <c r="D26765" t="s">
        <v>51</v>
      </c>
      <c r="E26765" t="s">
        <v>20708</v>
      </c>
      <c r="F26765" t="s">
        <v>47</v>
      </c>
      <c r="G26765" t="s">
        <v>48</v>
      </c>
      <c r="H26765" s="5">
        <v>44449</v>
      </c>
      <c r="I26765" s="5">
        <v>44238</v>
      </c>
      <c r="J26765" s="5">
        <v>44238</v>
      </c>
      <c r="K26765" t="s">
        <v>38</v>
      </c>
      <c r="L267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65" s="5">
        <v>44266</v>
      </c>
      <c r="N26765">
        <v>736499</v>
      </c>
      <c r="O26765" t="s">
        <v>19473</v>
      </c>
      <c r="P26765" t="s">
        <v>75</v>
      </c>
      <c r="Q26765" t="s">
        <v>40</v>
      </c>
      <c r="R26765" t="s">
        <v>55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25">
      <c r="A26766">
        <v>754916</v>
      </c>
      <c r="B26766" t="s">
        <v>144</v>
      </c>
      <c r="C26766" t="s">
        <v>24</v>
      </c>
      <c r="D26766" t="s">
        <v>51</v>
      </c>
      <c r="E26766" t="s">
        <v>20709</v>
      </c>
      <c r="F26766" t="s">
        <v>47</v>
      </c>
      <c r="G26766" t="s">
        <v>48</v>
      </c>
      <c r="H26766" s="5">
        <v>44327</v>
      </c>
      <c r="I26766" s="5">
        <v>44243</v>
      </c>
      <c r="J26766" s="5">
        <v>44541</v>
      </c>
      <c r="K26766" t="s">
        <v>38</v>
      </c>
      <c r="L267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66" s="5">
        <v>44572</v>
      </c>
      <c r="N26766">
        <v>954678</v>
      </c>
      <c r="O26766" t="s">
        <v>19473</v>
      </c>
      <c r="P26766" t="s">
        <v>70</v>
      </c>
      <c r="Q26766" t="s">
        <v>40</v>
      </c>
      <c r="R26766" t="s">
        <v>55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25">
      <c r="A26767">
        <v>474007</v>
      </c>
      <c r="B26767" t="s">
        <v>23</v>
      </c>
      <c r="C26767" t="s">
        <v>24</v>
      </c>
      <c r="D26767" t="s">
        <v>76</v>
      </c>
      <c r="E26767" t="s">
        <v>20710</v>
      </c>
      <c r="F26767" t="s">
        <v>47</v>
      </c>
      <c r="G26767" t="s">
        <v>48</v>
      </c>
      <c r="H26767" s="5">
        <v>44206</v>
      </c>
      <c r="I26767" s="5">
        <v>44269</v>
      </c>
      <c r="J26767" s="5">
        <v>44209</v>
      </c>
      <c r="K26767" t="s">
        <v>38</v>
      </c>
      <c r="L267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67" s="5">
        <v>44240</v>
      </c>
      <c r="N26767">
        <v>599446</v>
      </c>
      <c r="O26767" t="s">
        <v>19473</v>
      </c>
      <c r="P26767" t="s">
        <v>83</v>
      </c>
      <c r="Q26767" t="s">
        <v>40</v>
      </c>
      <c r="R26767" t="s">
        <v>55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25">
      <c r="A26768">
        <v>787572</v>
      </c>
      <c r="B26768" t="s">
        <v>332</v>
      </c>
      <c r="C26768" t="s">
        <v>24</v>
      </c>
      <c r="D26768" t="s">
        <v>76</v>
      </c>
      <c r="E26768" t="s">
        <v>20711</v>
      </c>
      <c r="F26768" t="s">
        <v>47</v>
      </c>
      <c r="G26768" t="s">
        <v>48</v>
      </c>
      <c r="H26768" s="5">
        <v>44358</v>
      </c>
      <c r="I26768" s="5">
        <v>44240</v>
      </c>
      <c r="J26768" s="5">
        <v>44240</v>
      </c>
      <c r="K26768" t="s">
        <v>38</v>
      </c>
      <c r="L267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68" s="5">
        <v>44268</v>
      </c>
      <c r="N26768">
        <v>991127</v>
      </c>
      <c r="O26768" t="s">
        <v>19473</v>
      </c>
      <c r="P26768" t="s">
        <v>75</v>
      </c>
      <c r="Q26768" t="s">
        <v>40</v>
      </c>
      <c r="R26768" t="s">
        <v>55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25">
      <c r="A26769">
        <v>771900</v>
      </c>
      <c r="B26769" t="s">
        <v>84</v>
      </c>
      <c r="C26769" t="s">
        <v>24</v>
      </c>
      <c r="D26769" t="s">
        <v>51</v>
      </c>
      <c r="E26769" t="s">
        <v>20712</v>
      </c>
      <c r="F26769" t="s">
        <v>47</v>
      </c>
      <c r="G26769" t="s">
        <v>48</v>
      </c>
      <c r="H26769" s="5">
        <v>44358</v>
      </c>
      <c r="I26769" s="5">
        <v>44391</v>
      </c>
      <c r="J26769" s="5">
        <v>44543</v>
      </c>
      <c r="K26769" t="s">
        <v>38</v>
      </c>
      <c r="L267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69" s="5">
        <v>44574</v>
      </c>
      <c r="N26769">
        <v>973724</v>
      </c>
      <c r="O26769" t="s">
        <v>19473</v>
      </c>
      <c r="P26769" t="s">
        <v>75</v>
      </c>
      <c r="Q26769" t="s">
        <v>40</v>
      </c>
      <c r="R26769" t="s">
        <v>55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25">
      <c r="A26770">
        <v>522556</v>
      </c>
      <c r="B26770" t="s">
        <v>34</v>
      </c>
      <c r="C26770" t="s">
        <v>24</v>
      </c>
      <c r="D26770" t="s">
        <v>109</v>
      </c>
      <c r="E26770" t="s">
        <v>20713</v>
      </c>
      <c r="F26770" t="s">
        <v>47</v>
      </c>
      <c r="G26770" t="s">
        <v>48</v>
      </c>
      <c r="H26770" s="5">
        <v>44326</v>
      </c>
      <c r="I26770" s="5">
        <v>44510</v>
      </c>
      <c r="J26770" s="5">
        <v>44510</v>
      </c>
      <c r="K26770" t="s">
        <v>38</v>
      </c>
      <c r="L267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70" s="5">
        <v>44540</v>
      </c>
      <c r="N26770">
        <v>675909</v>
      </c>
      <c r="O26770" t="s">
        <v>19473</v>
      </c>
      <c r="P26770" t="s">
        <v>83</v>
      </c>
      <c r="Q26770" t="s">
        <v>40</v>
      </c>
      <c r="R26770" t="s">
        <v>55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25">
      <c r="A26771">
        <v>778616</v>
      </c>
      <c r="B26771" t="s">
        <v>65</v>
      </c>
      <c r="C26771" t="s">
        <v>24</v>
      </c>
      <c r="D26771" t="s">
        <v>76</v>
      </c>
      <c r="E26771" t="s">
        <v>5736</v>
      </c>
      <c r="F26771" t="s">
        <v>47</v>
      </c>
      <c r="G26771" t="s">
        <v>48</v>
      </c>
      <c r="H26771" s="5">
        <v>44358</v>
      </c>
      <c r="I26771" s="5">
        <v>44423</v>
      </c>
      <c r="J26771" s="5">
        <v>44452</v>
      </c>
      <c r="K26771" t="s">
        <v>38</v>
      </c>
      <c r="L267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71" s="5">
        <v>44482</v>
      </c>
      <c r="N26771">
        <v>981224</v>
      </c>
      <c r="O26771" t="s">
        <v>19473</v>
      </c>
      <c r="P26771" t="s">
        <v>75</v>
      </c>
      <c r="Q26771" t="s">
        <v>40</v>
      </c>
      <c r="R26771" t="s">
        <v>55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25">
      <c r="A26772">
        <v>573092</v>
      </c>
      <c r="B26772" t="s">
        <v>97</v>
      </c>
      <c r="C26772" t="s">
        <v>24</v>
      </c>
      <c r="D26772" t="s">
        <v>81</v>
      </c>
      <c r="E26772" t="s">
        <v>20714</v>
      </c>
      <c r="F26772" t="s">
        <v>47</v>
      </c>
      <c r="G26772" t="s">
        <v>48</v>
      </c>
      <c r="H26772" s="5">
        <v>44449</v>
      </c>
      <c r="I26772" s="5">
        <v>44513</v>
      </c>
      <c r="J26772" s="5">
        <v>44329</v>
      </c>
      <c r="K26772" t="s">
        <v>38</v>
      </c>
      <c r="L267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72" s="5">
        <v>44360</v>
      </c>
      <c r="N26772">
        <v>737156</v>
      </c>
      <c r="O26772" t="s">
        <v>19473</v>
      </c>
      <c r="P26772" t="s">
        <v>75</v>
      </c>
      <c r="Q26772" t="s">
        <v>40</v>
      </c>
      <c r="R26772" t="s">
        <v>55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25">
      <c r="A26773">
        <v>705715</v>
      </c>
      <c r="B26773" t="s">
        <v>45</v>
      </c>
      <c r="C26773" t="s">
        <v>24</v>
      </c>
      <c r="D26773" t="s">
        <v>81</v>
      </c>
      <c r="E26773" t="s">
        <v>88</v>
      </c>
      <c r="F26773" t="s">
        <v>47</v>
      </c>
      <c r="G26773" t="s">
        <v>48</v>
      </c>
      <c r="H26773" s="5">
        <v>44266</v>
      </c>
      <c r="I26773" s="5">
        <v>44300</v>
      </c>
      <c r="J26773" s="5">
        <v>44300</v>
      </c>
      <c r="K26773" t="s">
        <v>38</v>
      </c>
      <c r="L267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73" s="5">
        <v>44330</v>
      </c>
      <c r="N26773">
        <v>897803</v>
      </c>
      <c r="O26773" t="s">
        <v>19473</v>
      </c>
      <c r="P26773" t="s">
        <v>75</v>
      </c>
      <c r="Q26773" t="s">
        <v>40</v>
      </c>
      <c r="R26773" t="s">
        <v>55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25">
      <c r="A26774">
        <v>416850</v>
      </c>
      <c r="B26774" t="s">
        <v>34</v>
      </c>
      <c r="C26774" t="s">
        <v>24</v>
      </c>
      <c r="D26774" t="s">
        <v>81</v>
      </c>
      <c r="E26774" t="s">
        <v>205</v>
      </c>
      <c r="F26774" t="s">
        <v>47</v>
      </c>
      <c r="G26774" t="s">
        <v>48</v>
      </c>
      <c r="H26774" s="5">
        <v>44356</v>
      </c>
      <c r="I26774" s="5">
        <v>44540</v>
      </c>
      <c r="J26774" s="5">
        <v>44540</v>
      </c>
      <c r="K26774" t="s">
        <v>38</v>
      </c>
      <c r="L267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74" s="5">
        <v>44571</v>
      </c>
      <c r="N26774">
        <v>485708</v>
      </c>
      <c r="O26774" t="s">
        <v>19473</v>
      </c>
      <c r="P26774" t="s">
        <v>70</v>
      </c>
      <c r="Q26774" t="s">
        <v>40</v>
      </c>
      <c r="R26774" t="s">
        <v>55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25">
      <c r="A26775">
        <v>705431</v>
      </c>
      <c r="B26775" t="s">
        <v>114</v>
      </c>
      <c r="C26775" t="s">
        <v>24</v>
      </c>
      <c r="D26775" t="s">
        <v>51</v>
      </c>
      <c r="E26775" t="s">
        <v>20715</v>
      </c>
      <c r="F26775" t="s">
        <v>47</v>
      </c>
      <c r="G26775" t="s">
        <v>48</v>
      </c>
      <c r="H26775" s="5">
        <v>44266</v>
      </c>
      <c r="I26775" s="5">
        <v>44453</v>
      </c>
      <c r="J26775" s="5">
        <v>44298</v>
      </c>
      <c r="K26775" t="s">
        <v>38</v>
      </c>
      <c r="L267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75" s="5">
        <v>44328</v>
      </c>
      <c r="N26775">
        <v>897483</v>
      </c>
      <c r="O26775" t="s">
        <v>19473</v>
      </c>
      <c r="P26775" t="s">
        <v>83</v>
      </c>
      <c r="Q26775" t="s">
        <v>40</v>
      </c>
      <c r="R26775" t="s">
        <v>55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25">
      <c r="A26776">
        <v>509285</v>
      </c>
      <c r="B26776" t="s">
        <v>97</v>
      </c>
      <c r="C26776" t="s">
        <v>24</v>
      </c>
      <c r="D26776" t="s">
        <v>51</v>
      </c>
      <c r="E26776" t="s">
        <v>989</v>
      </c>
      <c r="F26776" t="s">
        <v>47</v>
      </c>
      <c r="G26776" t="s">
        <v>48</v>
      </c>
      <c r="H26776" s="5">
        <v>44326</v>
      </c>
      <c r="I26776" s="5">
        <v>44298</v>
      </c>
      <c r="J26776" s="5">
        <v>44298</v>
      </c>
      <c r="K26776" t="s">
        <v>38</v>
      </c>
      <c r="L267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76" s="5">
        <v>44328</v>
      </c>
      <c r="N26776">
        <v>657296</v>
      </c>
      <c r="O26776" t="s">
        <v>19473</v>
      </c>
      <c r="P26776" t="s">
        <v>49</v>
      </c>
      <c r="Q26776" t="s">
        <v>40</v>
      </c>
      <c r="R26776" t="s">
        <v>55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25">
      <c r="A26777">
        <v>521130</v>
      </c>
      <c r="B26777" t="s">
        <v>34</v>
      </c>
      <c r="C26777" t="s">
        <v>24</v>
      </c>
      <c r="D26777" t="s">
        <v>51</v>
      </c>
      <c r="E26777" t="s">
        <v>20716</v>
      </c>
      <c r="F26777" t="s">
        <v>47</v>
      </c>
      <c r="G26777" t="s">
        <v>48</v>
      </c>
      <c r="H26777" s="5">
        <v>44326</v>
      </c>
      <c r="I26777" s="5">
        <v>44332</v>
      </c>
      <c r="J26777" s="5">
        <v>44360</v>
      </c>
      <c r="K26777" t="s">
        <v>38</v>
      </c>
      <c r="L267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77" s="5">
        <v>44390</v>
      </c>
      <c r="N26777">
        <v>491596</v>
      </c>
      <c r="O26777" t="s">
        <v>19473</v>
      </c>
      <c r="P26777" t="s">
        <v>75</v>
      </c>
      <c r="Q26777" t="s">
        <v>40</v>
      </c>
      <c r="R26777" t="s">
        <v>55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25">
      <c r="A26778">
        <v>637107</v>
      </c>
      <c r="B26778" t="s">
        <v>45</v>
      </c>
      <c r="C26778" t="s">
        <v>24</v>
      </c>
      <c r="D26778" t="s">
        <v>51</v>
      </c>
      <c r="E26778" t="s">
        <v>20717</v>
      </c>
      <c r="F26778" t="s">
        <v>47</v>
      </c>
      <c r="G26778" t="s">
        <v>48</v>
      </c>
      <c r="H26778" s="5">
        <v>44207</v>
      </c>
      <c r="I26778" s="5">
        <v>44332</v>
      </c>
      <c r="J26778" s="5">
        <v>44268</v>
      </c>
      <c r="K26778" t="s">
        <v>38</v>
      </c>
      <c r="L267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78" s="5">
        <v>44299</v>
      </c>
      <c r="N26778">
        <v>816139</v>
      </c>
      <c r="O26778" t="s">
        <v>19473</v>
      </c>
      <c r="P26778" t="s">
        <v>75</v>
      </c>
      <c r="Q26778" t="s">
        <v>40</v>
      </c>
      <c r="R26778" t="s">
        <v>55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25">
      <c r="A26779">
        <v>989782</v>
      </c>
      <c r="B26779" t="s">
        <v>144</v>
      </c>
      <c r="C26779" t="s">
        <v>24</v>
      </c>
      <c r="D26779" t="s">
        <v>51</v>
      </c>
      <c r="E26779" t="s">
        <v>20718</v>
      </c>
      <c r="F26779" t="s">
        <v>47</v>
      </c>
      <c r="G26779" t="s">
        <v>48</v>
      </c>
      <c r="H26779" s="5">
        <v>44480</v>
      </c>
      <c r="I26779" s="5">
        <v>44544</v>
      </c>
      <c r="J26779" s="5">
        <v>44514</v>
      </c>
      <c r="K26779" t="s">
        <v>38</v>
      </c>
      <c r="L267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79" s="5">
        <v>44544</v>
      </c>
      <c r="N26779">
        <v>1213550</v>
      </c>
      <c r="O26779" t="s">
        <v>19473</v>
      </c>
      <c r="P26779" t="s">
        <v>73</v>
      </c>
      <c r="Q26779" t="s">
        <v>40</v>
      </c>
      <c r="R26779" t="s">
        <v>55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25">
      <c r="A26780">
        <v>791573</v>
      </c>
      <c r="B26780" t="s">
        <v>61</v>
      </c>
      <c r="C26780" t="s">
        <v>24</v>
      </c>
      <c r="D26780" t="s">
        <v>51</v>
      </c>
      <c r="E26780" t="s">
        <v>88</v>
      </c>
      <c r="F26780" t="s">
        <v>47</v>
      </c>
      <c r="G26780" t="s">
        <v>48</v>
      </c>
      <c r="H26780" s="5">
        <v>44358</v>
      </c>
      <c r="I26780" s="5">
        <v>44332</v>
      </c>
      <c r="J26780" s="5">
        <v>44391</v>
      </c>
      <c r="K26780" t="s">
        <v>38</v>
      </c>
      <c r="L267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80" s="5">
        <v>44422</v>
      </c>
      <c r="N26780">
        <v>995898</v>
      </c>
      <c r="O26780" t="s">
        <v>19473</v>
      </c>
      <c r="P26780" t="s">
        <v>73</v>
      </c>
      <c r="Q26780" t="s">
        <v>40</v>
      </c>
      <c r="R26780" t="s">
        <v>55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25">
      <c r="A26781">
        <v>1016319</v>
      </c>
      <c r="B26781" t="s">
        <v>97</v>
      </c>
      <c r="C26781" t="s">
        <v>24</v>
      </c>
      <c r="D26781" t="s">
        <v>51</v>
      </c>
      <c r="E26781" t="s">
        <v>20719</v>
      </c>
      <c r="F26781" t="s">
        <v>47</v>
      </c>
      <c r="G26781" t="s">
        <v>48</v>
      </c>
      <c r="H26781" s="5">
        <v>44511</v>
      </c>
      <c r="I26781" s="5">
        <v>44332</v>
      </c>
      <c r="J26781" s="5">
        <v>44544</v>
      </c>
      <c r="K26781" t="s">
        <v>38</v>
      </c>
      <c r="L267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81" s="5">
        <v>44575</v>
      </c>
      <c r="N26781">
        <v>1244025</v>
      </c>
      <c r="O26781" t="s">
        <v>19473</v>
      </c>
      <c r="P26781" t="s">
        <v>70</v>
      </c>
      <c r="Q26781" t="s">
        <v>40</v>
      </c>
      <c r="R26781" t="s">
        <v>55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25">
      <c r="A26782">
        <v>596731</v>
      </c>
      <c r="B26782" t="s">
        <v>107</v>
      </c>
      <c r="C26782" t="s">
        <v>24</v>
      </c>
      <c r="D26782" t="s">
        <v>51</v>
      </c>
      <c r="E26782" t="s">
        <v>20720</v>
      </c>
      <c r="F26782" t="s">
        <v>47</v>
      </c>
      <c r="G26782" t="s">
        <v>48</v>
      </c>
      <c r="H26782" s="5">
        <v>44479</v>
      </c>
      <c r="I26782" s="5">
        <v>44332</v>
      </c>
      <c r="J26782" s="5">
        <v>44299</v>
      </c>
      <c r="K26782" t="s">
        <v>38</v>
      </c>
      <c r="L267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82" s="5">
        <v>44329</v>
      </c>
      <c r="N26782">
        <v>766004</v>
      </c>
      <c r="O26782" t="s">
        <v>19473</v>
      </c>
      <c r="P26782" t="s">
        <v>70</v>
      </c>
      <c r="Q26782" t="s">
        <v>40</v>
      </c>
      <c r="R26782" t="s">
        <v>55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25">
      <c r="A26783">
        <v>829927</v>
      </c>
      <c r="B26783" t="s">
        <v>84</v>
      </c>
      <c r="C26783" t="s">
        <v>24</v>
      </c>
      <c r="D26783" t="s">
        <v>109</v>
      </c>
      <c r="E26783" t="s">
        <v>1924</v>
      </c>
      <c r="F26783" t="s">
        <v>47</v>
      </c>
      <c r="G26783" t="s">
        <v>48</v>
      </c>
      <c r="H26783" s="5">
        <v>44388</v>
      </c>
      <c r="I26783" s="5">
        <v>44268</v>
      </c>
      <c r="J26783" s="5">
        <v>44268</v>
      </c>
      <c r="K26783" t="s">
        <v>38</v>
      </c>
      <c r="L267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83" s="5">
        <v>44299</v>
      </c>
      <c r="N26783">
        <v>1039059</v>
      </c>
      <c r="O26783" t="s">
        <v>19473</v>
      </c>
      <c r="P26783" t="s">
        <v>49</v>
      </c>
      <c r="Q26783" t="s">
        <v>40</v>
      </c>
      <c r="R26783" t="s">
        <v>55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25">
      <c r="A26784">
        <v>363410</v>
      </c>
      <c r="B26784" t="s">
        <v>340</v>
      </c>
      <c r="C26784" t="s">
        <v>24</v>
      </c>
      <c r="D26784" t="s">
        <v>109</v>
      </c>
      <c r="E26784" t="s">
        <v>7594</v>
      </c>
      <c r="F26784" t="s">
        <v>47</v>
      </c>
      <c r="G26784" t="s">
        <v>48</v>
      </c>
      <c r="H26784" s="5">
        <v>44538</v>
      </c>
      <c r="I26784" s="5">
        <v>44271</v>
      </c>
      <c r="J26784" s="5">
        <v>44205</v>
      </c>
      <c r="K26784" t="s">
        <v>38</v>
      </c>
      <c r="L267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84" s="5">
        <v>44236</v>
      </c>
      <c r="N26784">
        <v>373375</v>
      </c>
      <c r="O26784" t="s">
        <v>19473</v>
      </c>
      <c r="P26784" t="s">
        <v>49</v>
      </c>
      <c r="Q26784" t="s">
        <v>40</v>
      </c>
      <c r="R26784" t="s">
        <v>55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25">
      <c r="A26785">
        <v>672343</v>
      </c>
      <c r="B26785" t="s">
        <v>107</v>
      </c>
      <c r="C26785" t="s">
        <v>24</v>
      </c>
      <c r="D26785" t="s">
        <v>109</v>
      </c>
      <c r="E26785" t="s">
        <v>20721</v>
      </c>
      <c r="F26785" t="s">
        <v>47</v>
      </c>
      <c r="G26785" t="s">
        <v>48</v>
      </c>
      <c r="H26785" s="5">
        <v>44238</v>
      </c>
      <c r="I26785" s="5">
        <v>44545</v>
      </c>
      <c r="J26785" s="5">
        <v>44480</v>
      </c>
      <c r="K26785" t="s">
        <v>38</v>
      </c>
      <c r="L267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85" s="5">
        <v>44511</v>
      </c>
      <c r="N26785">
        <v>859486</v>
      </c>
      <c r="O26785" t="s">
        <v>19473</v>
      </c>
      <c r="P26785" t="s">
        <v>70</v>
      </c>
      <c r="Q26785" t="s">
        <v>40</v>
      </c>
      <c r="R26785" t="s">
        <v>55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25">
      <c r="A26786">
        <v>891490</v>
      </c>
      <c r="B26786" t="s">
        <v>340</v>
      </c>
      <c r="C26786" t="s">
        <v>24</v>
      </c>
      <c r="D26786" t="s">
        <v>109</v>
      </c>
      <c r="E26786" t="s">
        <v>5408</v>
      </c>
      <c r="F26786" t="s">
        <v>47</v>
      </c>
      <c r="G26786" t="s">
        <v>48</v>
      </c>
      <c r="H26786" s="5">
        <v>44450</v>
      </c>
      <c r="I26786" s="5">
        <v>44301</v>
      </c>
      <c r="J26786" s="5">
        <v>44267</v>
      </c>
      <c r="K26786" t="s">
        <v>38</v>
      </c>
      <c r="L267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86" s="5">
        <v>44298</v>
      </c>
      <c r="N26786">
        <v>1108372</v>
      </c>
      <c r="O26786" t="s">
        <v>19473</v>
      </c>
      <c r="P26786" t="s">
        <v>70</v>
      </c>
      <c r="Q26786" t="s">
        <v>40</v>
      </c>
      <c r="R26786" t="s">
        <v>55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25">
      <c r="A26787">
        <v>590617</v>
      </c>
      <c r="B26787" t="s">
        <v>124</v>
      </c>
      <c r="C26787" t="s">
        <v>24</v>
      </c>
      <c r="D26787" t="s">
        <v>56</v>
      </c>
      <c r="E26787" t="s">
        <v>20722</v>
      </c>
      <c r="F26787" t="s">
        <v>47</v>
      </c>
      <c r="G26787" t="s">
        <v>48</v>
      </c>
      <c r="H26787" s="5">
        <v>44479</v>
      </c>
      <c r="I26787" s="5">
        <v>44482</v>
      </c>
      <c r="J26787" s="5">
        <v>44482</v>
      </c>
      <c r="K26787" t="s">
        <v>38</v>
      </c>
      <c r="L267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87" s="5">
        <v>44513</v>
      </c>
      <c r="N26787">
        <v>758642</v>
      </c>
      <c r="O26787" t="s">
        <v>19473</v>
      </c>
      <c r="P26787" t="s">
        <v>83</v>
      </c>
      <c r="Q26787" t="s">
        <v>40</v>
      </c>
      <c r="R26787" t="s">
        <v>55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25">
      <c r="A26788">
        <v>841757</v>
      </c>
      <c r="B26788" t="s">
        <v>332</v>
      </c>
      <c r="C26788" t="s">
        <v>24</v>
      </c>
      <c r="D26788" t="s">
        <v>41</v>
      </c>
      <c r="E26788" t="s">
        <v>14149</v>
      </c>
      <c r="F26788" t="s">
        <v>47</v>
      </c>
      <c r="G26788" t="s">
        <v>48</v>
      </c>
      <c r="H26788" s="5">
        <v>44419</v>
      </c>
      <c r="I26788" s="5">
        <v>44212</v>
      </c>
      <c r="J26788" s="5">
        <v>44329</v>
      </c>
      <c r="K26788" t="s">
        <v>38</v>
      </c>
      <c r="L267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88" s="5">
        <v>44360</v>
      </c>
      <c r="N26788">
        <v>1052339</v>
      </c>
      <c r="O26788" t="s">
        <v>19473</v>
      </c>
      <c r="P26788" t="s">
        <v>83</v>
      </c>
      <c r="Q26788" t="s">
        <v>40</v>
      </c>
      <c r="R26788" t="s">
        <v>55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25">
      <c r="A26789">
        <v>868027</v>
      </c>
      <c r="B26789" t="s">
        <v>174</v>
      </c>
      <c r="C26789" t="s">
        <v>24</v>
      </c>
      <c r="D26789" t="s">
        <v>76</v>
      </c>
      <c r="E26789" t="s">
        <v>20723</v>
      </c>
      <c r="F26789" t="s">
        <v>47</v>
      </c>
      <c r="G26789" t="s">
        <v>48</v>
      </c>
      <c r="H26789" s="5">
        <v>44450</v>
      </c>
      <c r="I26789" s="5">
        <v>44453</v>
      </c>
      <c r="J26789" s="5">
        <v>44453</v>
      </c>
      <c r="K26789" t="s">
        <v>38</v>
      </c>
      <c r="L267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89" s="5">
        <v>44483</v>
      </c>
      <c r="N26789">
        <v>1081707</v>
      </c>
      <c r="O26789" t="s">
        <v>19473</v>
      </c>
      <c r="P26789" t="s">
        <v>75</v>
      </c>
      <c r="Q26789" t="s">
        <v>40</v>
      </c>
      <c r="R26789" t="s">
        <v>55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25">
      <c r="A26790">
        <v>434143</v>
      </c>
      <c r="B26790" t="s">
        <v>158</v>
      </c>
      <c r="C26790" t="s">
        <v>24</v>
      </c>
      <c r="D26790" t="s">
        <v>120</v>
      </c>
      <c r="E26790" t="s">
        <v>20724</v>
      </c>
      <c r="F26790" t="s">
        <v>47</v>
      </c>
      <c r="G26790" t="s">
        <v>48</v>
      </c>
      <c r="H26790" s="5">
        <v>44417</v>
      </c>
      <c r="I26790" s="5">
        <v>44451</v>
      </c>
      <c r="J26790" s="5">
        <v>44420</v>
      </c>
      <c r="K26790" t="s">
        <v>38</v>
      </c>
      <c r="L267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90" s="5">
        <v>44451</v>
      </c>
      <c r="N26790">
        <v>517723</v>
      </c>
      <c r="O26790" t="s">
        <v>19473</v>
      </c>
      <c r="P26790" t="s">
        <v>49</v>
      </c>
      <c r="Q26790" t="s">
        <v>40</v>
      </c>
      <c r="R26790" t="s">
        <v>55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25">
      <c r="A26791">
        <v>509719</v>
      </c>
      <c r="B26791" t="s">
        <v>34</v>
      </c>
      <c r="C26791" t="s">
        <v>24</v>
      </c>
      <c r="D26791" t="s">
        <v>120</v>
      </c>
      <c r="E26791" t="s">
        <v>20725</v>
      </c>
      <c r="F26791" t="s">
        <v>47</v>
      </c>
      <c r="G26791" t="s">
        <v>48</v>
      </c>
      <c r="H26791" s="5">
        <v>44326</v>
      </c>
      <c r="I26791" s="5">
        <v>44329</v>
      </c>
      <c r="J26791" s="5">
        <v>44329</v>
      </c>
      <c r="K26791" t="s">
        <v>38</v>
      </c>
      <c r="L267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91" s="5">
        <v>44360</v>
      </c>
      <c r="N26791">
        <v>657982</v>
      </c>
      <c r="O26791" t="s">
        <v>19473</v>
      </c>
      <c r="P26791" t="s">
        <v>70</v>
      </c>
      <c r="Q26791" t="s">
        <v>40</v>
      </c>
      <c r="R26791" t="s">
        <v>55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25">
      <c r="A26792">
        <v>877531</v>
      </c>
      <c r="B26792" t="s">
        <v>195</v>
      </c>
      <c r="C26792" t="s">
        <v>24</v>
      </c>
      <c r="D26792" t="s">
        <v>51</v>
      </c>
      <c r="E26792" t="s">
        <v>301</v>
      </c>
      <c r="F26792" t="s">
        <v>47</v>
      </c>
      <c r="G26792" t="s">
        <v>48</v>
      </c>
      <c r="H26792" s="5">
        <v>44450</v>
      </c>
      <c r="I26792" s="5">
        <v>44332</v>
      </c>
      <c r="J26792" s="5">
        <v>44390</v>
      </c>
      <c r="K26792" t="s">
        <v>38</v>
      </c>
      <c r="L267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92" s="5">
        <v>44421</v>
      </c>
      <c r="N26792">
        <v>1092204</v>
      </c>
      <c r="O26792" t="s">
        <v>19473</v>
      </c>
      <c r="P26792" t="s">
        <v>70</v>
      </c>
      <c r="Q26792" t="s">
        <v>40</v>
      </c>
      <c r="R26792" t="s">
        <v>55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25">
      <c r="A26793">
        <v>574763</v>
      </c>
      <c r="B26793" t="s">
        <v>34</v>
      </c>
      <c r="C26793" t="s">
        <v>24</v>
      </c>
      <c r="D26793" t="s">
        <v>41</v>
      </c>
      <c r="E26793" t="s">
        <v>517</v>
      </c>
      <c r="F26793" t="s">
        <v>47</v>
      </c>
      <c r="G26793" t="s">
        <v>48</v>
      </c>
      <c r="H26793" s="5">
        <v>44449</v>
      </c>
      <c r="I26793" s="5">
        <v>44390</v>
      </c>
      <c r="J26793" s="5">
        <v>44451</v>
      </c>
      <c r="K26793" t="s">
        <v>38</v>
      </c>
      <c r="L267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93" s="5">
        <v>44481</v>
      </c>
      <c r="N26793">
        <v>739390</v>
      </c>
      <c r="O26793" t="s">
        <v>19473</v>
      </c>
      <c r="P26793" t="s">
        <v>73</v>
      </c>
      <c r="Q26793" t="s">
        <v>40</v>
      </c>
      <c r="R26793" t="s">
        <v>55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25">
      <c r="A26794">
        <v>470012</v>
      </c>
      <c r="B26794" t="s">
        <v>34</v>
      </c>
      <c r="C26794" t="s">
        <v>24</v>
      </c>
      <c r="D26794" t="s">
        <v>51</v>
      </c>
      <c r="E26794" t="s">
        <v>20726</v>
      </c>
      <c r="F26794" t="s">
        <v>47</v>
      </c>
      <c r="G26794" t="s">
        <v>48</v>
      </c>
      <c r="H26794" s="5">
        <v>44539</v>
      </c>
      <c r="I26794" s="5">
        <v>44326</v>
      </c>
      <c r="J26794" s="5">
        <v>44326</v>
      </c>
      <c r="K26794" t="s">
        <v>38</v>
      </c>
      <c r="L267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94" s="5">
        <v>44357</v>
      </c>
      <c r="N26794">
        <v>593194</v>
      </c>
      <c r="O26794" t="s">
        <v>19473</v>
      </c>
      <c r="P26794" t="s">
        <v>49</v>
      </c>
      <c r="Q26794" t="s">
        <v>40</v>
      </c>
      <c r="R26794" t="s">
        <v>55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25">
      <c r="A26795">
        <v>399590</v>
      </c>
      <c r="B26795" t="s">
        <v>34</v>
      </c>
      <c r="C26795" t="s">
        <v>24</v>
      </c>
      <c r="D26795" t="s">
        <v>51</v>
      </c>
      <c r="E26795" t="s">
        <v>20727</v>
      </c>
      <c r="F26795" t="s">
        <v>47</v>
      </c>
      <c r="G26795" t="s">
        <v>48</v>
      </c>
      <c r="H26795" s="5">
        <v>44325</v>
      </c>
      <c r="I26795" s="5">
        <v>44328</v>
      </c>
      <c r="J26795" s="5">
        <v>44328</v>
      </c>
      <c r="K26795" t="s">
        <v>38</v>
      </c>
      <c r="L267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95" s="5">
        <v>44359</v>
      </c>
      <c r="N26795">
        <v>442402</v>
      </c>
      <c r="O26795" t="s">
        <v>19473</v>
      </c>
      <c r="P26795" t="s">
        <v>49</v>
      </c>
      <c r="Q26795" t="s">
        <v>40</v>
      </c>
      <c r="R26795" t="s">
        <v>55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25">
      <c r="A26796">
        <v>767012</v>
      </c>
      <c r="B26796" t="s">
        <v>45</v>
      </c>
      <c r="C26796" t="s">
        <v>24</v>
      </c>
      <c r="D26796" t="s">
        <v>51</v>
      </c>
      <c r="E26796" t="s">
        <v>17053</v>
      </c>
      <c r="F26796" t="s">
        <v>47</v>
      </c>
      <c r="G26796" t="s">
        <v>48</v>
      </c>
      <c r="H26796" s="5">
        <v>44327</v>
      </c>
      <c r="I26796" s="5">
        <v>44452</v>
      </c>
      <c r="J26796" s="5">
        <v>44452</v>
      </c>
      <c r="K26796" t="s">
        <v>38</v>
      </c>
      <c r="L267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96" s="5">
        <v>44482</v>
      </c>
      <c r="N26796">
        <v>968046</v>
      </c>
      <c r="O26796" t="s">
        <v>19473</v>
      </c>
      <c r="P26796" t="s">
        <v>75</v>
      </c>
      <c r="Q26796" t="s">
        <v>40</v>
      </c>
      <c r="R26796" t="s">
        <v>55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25">
      <c r="A26797">
        <v>581252</v>
      </c>
      <c r="B26797" t="s">
        <v>68</v>
      </c>
      <c r="C26797" t="s">
        <v>24</v>
      </c>
      <c r="D26797" t="s">
        <v>51</v>
      </c>
      <c r="E26797" t="s">
        <v>20728</v>
      </c>
      <c r="F26797" t="s">
        <v>47</v>
      </c>
      <c r="G26797" t="s">
        <v>48</v>
      </c>
      <c r="H26797" s="5">
        <v>44449</v>
      </c>
      <c r="I26797" s="5">
        <v>44210</v>
      </c>
      <c r="J26797" s="5">
        <v>44421</v>
      </c>
      <c r="K26797" t="s">
        <v>38</v>
      </c>
      <c r="L267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97" s="5">
        <v>44452</v>
      </c>
      <c r="N26797">
        <v>747131</v>
      </c>
      <c r="O26797" t="s">
        <v>19473</v>
      </c>
      <c r="P26797" t="s">
        <v>73</v>
      </c>
      <c r="Q26797" t="s">
        <v>40</v>
      </c>
      <c r="R26797" t="s">
        <v>55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25">
      <c r="A26798">
        <v>602136</v>
      </c>
      <c r="B26798" t="s">
        <v>34</v>
      </c>
      <c r="C26798" t="s">
        <v>24</v>
      </c>
      <c r="D26798" t="s">
        <v>51</v>
      </c>
      <c r="E26798" t="s">
        <v>20729</v>
      </c>
      <c r="F26798" t="s">
        <v>47</v>
      </c>
      <c r="G26798" t="s">
        <v>48</v>
      </c>
      <c r="H26798" s="5">
        <v>44479</v>
      </c>
      <c r="I26798" s="5">
        <v>44515</v>
      </c>
      <c r="J26798" s="5">
        <v>44513</v>
      </c>
      <c r="K26798" t="s">
        <v>38</v>
      </c>
      <c r="L267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98" s="5">
        <v>44543</v>
      </c>
      <c r="N26798">
        <v>772614</v>
      </c>
      <c r="O26798" t="s">
        <v>19473</v>
      </c>
      <c r="P26798" t="s">
        <v>73</v>
      </c>
      <c r="Q26798" t="s">
        <v>40</v>
      </c>
      <c r="R26798" t="s">
        <v>55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25">
      <c r="A26799">
        <v>1026806</v>
      </c>
      <c r="B26799" t="s">
        <v>50</v>
      </c>
      <c r="C26799" t="s">
        <v>24</v>
      </c>
      <c r="D26799" t="s">
        <v>51</v>
      </c>
      <c r="E26799" t="s">
        <v>20730</v>
      </c>
      <c r="F26799" t="s">
        <v>47</v>
      </c>
      <c r="G26799" t="s">
        <v>48</v>
      </c>
      <c r="H26799" s="5">
        <v>44511</v>
      </c>
      <c r="I26799" s="5">
        <v>44332</v>
      </c>
      <c r="J26799" s="5">
        <v>44241</v>
      </c>
      <c r="K26799" t="s">
        <v>38</v>
      </c>
      <c r="L267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99" s="5">
        <v>44269</v>
      </c>
      <c r="N26799">
        <v>1255995</v>
      </c>
      <c r="O26799" t="s">
        <v>19473</v>
      </c>
      <c r="P26799" t="s">
        <v>70</v>
      </c>
      <c r="Q26799" t="s">
        <v>40</v>
      </c>
      <c r="R26799" t="s">
        <v>55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25">
      <c r="A26800">
        <v>1040879</v>
      </c>
      <c r="B26800" t="s">
        <v>137</v>
      </c>
      <c r="C26800" t="s">
        <v>24</v>
      </c>
      <c r="D26800" t="s">
        <v>51</v>
      </c>
      <c r="E26800" t="s">
        <v>20731</v>
      </c>
      <c r="F26800" t="s">
        <v>47</v>
      </c>
      <c r="G26800" t="s">
        <v>48</v>
      </c>
      <c r="H26800" s="5">
        <v>44541</v>
      </c>
      <c r="I26800" s="5">
        <v>44332</v>
      </c>
      <c r="J26800" s="5">
        <v>44391</v>
      </c>
      <c r="K26800" t="s">
        <v>38</v>
      </c>
      <c r="L268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00" s="5">
        <v>44422</v>
      </c>
      <c r="N26800">
        <v>1270886</v>
      </c>
      <c r="O26800" t="s">
        <v>19473</v>
      </c>
      <c r="P26800" t="s">
        <v>70</v>
      </c>
      <c r="Q26800" t="s">
        <v>40</v>
      </c>
      <c r="R26800" t="s">
        <v>55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25">
      <c r="A26801">
        <v>422004</v>
      </c>
      <c r="B26801" t="s">
        <v>124</v>
      </c>
      <c r="C26801" t="s">
        <v>24</v>
      </c>
      <c r="D26801" t="s">
        <v>109</v>
      </c>
      <c r="E26801" t="s">
        <v>2377</v>
      </c>
      <c r="F26801" t="s">
        <v>47</v>
      </c>
      <c r="G26801" t="s">
        <v>48</v>
      </c>
      <c r="H26801" s="5">
        <v>44386</v>
      </c>
      <c r="I26801" s="5">
        <v>44389</v>
      </c>
      <c r="J26801" s="5">
        <v>44389</v>
      </c>
      <c r="K26801" t="s">
        <v>38</v>
      </c>
      <c r="L268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01" s="5">
        <v>44420</v>
      </c>
      <c r="N26801">
        <v>495427</v>
      </c>
      <c r="O26801" t="s">
        <v>19473</v>
      </c>
      <c r="P26801" t="s">
        <v>49</v>
      </c>
      <c r="Q26801" t="s">
        <v>40</v>
      </c>
      <c r="R26801" t="s">
        <v>55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25">
      <c r="A26802">
        <v>1010685</v>
      </c>
      <c r="B26802" t="s">
        <v>45</v>
      </c>
      <c r="C26802" t="s">
        <v>24</v>
      </c>
      <c r="D26802" t="s">
        <v>109</v>
      </c>
      <c r="E26802" t="s">
        <v>20732</v>
      </c>
      <c r="F26802" t="s">
        <v>47</v>
      </c>
      <c r="G26802" t="s">
        <v>48</v>
      </c>
      <c r="H26802" s="5">
        <v>44511</v>
      </c>
      <c r="I26802" s="5">
        <v>44514</v>
      </c>
      <c r="J26802" s="5">
        <v>44544</v>
      </c>
      <c r="K26802" t="s">
        <v>38</v>
      </c>
      <c r="L268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02" s="5">
        <v>44575</v>
      </c>
      <c r="N26802">
        <v>1237512</v>
      </c>
      <c r="O26802" t="s">
        <v>19473</v>
      </c>
      <c r="P26802" t="s">
        <v>49</v>
      </c>
      <c r="Q26802" t="s">
        <v>40</v>
      </c>
      <c r="R26802" t="s">
        <v>55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25">
      <c r="A26803">
        <v>617995</v>
      </c>
      <c r="B26803" t="s">
        <v>84</v>
      </c>
      <c r="C26803" t="s">
        <v>24</v>
      </c>
      <c r="D26803" t="s">
        <v>109</v>
      </c>
      <c r="E26803" t="s">
        <v>20733</v>
      </c>
      <c r="F26803" t="s">
        <v>47</v>
      </c>
      <c r="G26803" t="s">
        <v>48</v>
      </c>
      <c r="H26803" s="5">
        <v>44510</v>
      </c>
      <c r="I26803" s="5">
        <v>44269</v>
      </c>
      <c r="J26803" s="5">
        <v>44543</v>
      </c>
      <c r="K26803" t="s">
        <v>38</v>
      </c>
      <c r="L268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03" s="5">
        <v>44574</v>
      </c>
      <c r="N26803">
        <v>792256</v>
      </c>
      <c r="O26803" t="s">
        <v>19473</v>
      </c>
      <c r="P26803" t="s">
        <v>75</v>
      </c>
      <c r="Q26803" t="s">
        <v>40</v>
      </c>
      <c r="R26803" t="s">
        <v>55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25">
      <c r="A26804">
        <v>768294</v>
      </c>
      <c r="B26804" t="s">
        <v>45</v>
      </c>
      <c r="C26804" t="s">
        <v>24</v>
      </c>
      <c r="D26804" t="s">
        <v>109</v>
      </c>
      <c r="E26804" t="s">
        <v>20734</v>
      </c>
      <c r="F26804" t="s">
        <v>47</v>
      </c>
      <c r="G26804" t="s">
        <v>48</v>
      </c>
      <c r="H26804" s="5">
        <v>44327</v>
      </c>
      <c r="I26804" s="5">
        <v>44452</v>
      </c>
      <c r="J26804" s="5">
        <v>44452</v>
      </c>
      <c r="K26804" t="s">
        <v>38</v>
      </c>
      <c r="L268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04" s="5">
        <v>44482</v>
      </c>
      <c r="N26804">
        <v>969571</v>
      </c>
      <c r="O26804" t="s">
        <v>19473</v>
      </c>
      <c r="P26804" t="s">
        <v>73</v>
      </c>
      <c r="Q26804" t="s">
        <v>40</v>
      </c>
      <c r="R26804" t="s">
        <v>55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25">
      <c r="A26805">
        <v>402979</v>
      </c>
      <c r="B26805" t="s">
        <v>65</v>
      </c>
      <c r="C26805" t="s">
        <v>24</v>
      </c>
      <c r="D26805" t="s">
        <v>56</v>
      </c>
      <c r="E26805" t="s">
        <v>20735</v>
      </c>
      <c r="F26805" t="s">
        <v>47</v>
      </c>
      <c r="G26805" t="s">
        <v>48</v>
      </c>
      <c r="H26805" s="5">
        <v>44325</v>
      </c>
      <c r="I26805" s="5">
        <v>44328</v>
      </c>
      <c r="J26805" s="5">
        <v>44328</v>
      </c>
      <c r="K26805" t="s">
        <v>38</v>
      </c>
      <c r="L268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05" s="5">
        <v>44359</v>
      </c>
      <c r="N26805">
        <v>448033</v>
      </c>
      <c r="O26805" t="s">
        <v>19473</v>
      </c>
      <c r="P26805" t="s">
        <v>75</v>
      </c>
      <c r="Q26805" t="s">
        <v>40</v>
      </c>
      <c r="R26805" t="s">
        <v>55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25">
      <c r="A26806">
        <v>611762</v>
      </c>
      <c r="B26806" t="s">
        <v>65</v>
      </c>
      <c r="C26806" t="s">
        <v>24</v>
      </c>
      <c r="D26806" t="s">
        <v>56</v>
      </c>
      <c r="E26806" t="s">
        <v>20736</v>
      </c>
      <c r="F26806" t="s">
        <v>47</v>
      </c>
      <c r="G26806" t="s">
        <v>48</v>
      </c>
      <c r="H26806" s="5">
        <v>44540</v>
      </c>
      <c r="I26806" s="5">
        <v>44271</v>
      </c>
      <c r="J26806" s="5">
        <v>44543</v>
      </c>
      <c r="K26806" t="s">
        <v>38</v>
      </c>
      <c r="L268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06" s="5">
        <v>44574</v>
      </c>
      <c r="N26806">
        <v>784474</v>
      </c>
      <c r="O26806" t="s">
        <v>19473</v>
      </c>
      <c r="P26806" t="s">
        <v>73</v>
      </c>
      <c r="Q26806" t="s">
        <v>40</v>
      </c>
      <c r="R26806" t="s">
        <v>55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25">
      <c r="A26807">
        <v>424881</v>
      </c>
      <c r="B26807" t="s">
        <v>34</v>
      </c>
      <c r="C26807" t="s">
        <v>24</v>
      </c>
      <c r="D26807" t="s">
        <v>56</v>
      </c>
      <c r="E26807" t="s">
        <v>20737</v>
      </c>
      <c r="F26807" t="s">
        <v>47</v>
      </c>
      <c r="G26807" t="s">
        <v>48</v>
      </c>
      <c r="H26807" s="5">
        <v>44386</v>
      </c>
      <c r="I26807" s="5">
        <v>44389</v>
      </c>
      <c r="J26807" s="5">
        <v>44389</v>
      </c>
      <c r="K26807" t="s">
        <v>38</v>
      </c>
      <c r="L268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07" s="5">
        <v>44420</v>
      </c>
      <c r="N26807">
        <v>500911</v>
      </c>
      <c r="O26807" t="s">
        <v>19473</v>
      </c>
      <c r="P26807" t="s">
        <v>70</v>
      </c>
      <c r="Q26807" t="s">
        <v>40</v>
      </c>
      <c r="R26807" t="s">
        <v>55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25">
      <c r="A26808">
        <v>400749</v>
      </c>
      <c r="B26808" t="s">
        <v>65</v>
      </c>
      <c r="C26808" t="s">
        <v>24</v>
      </c>
      <c r="D26808" t="s">
        <v>76</v>
      </c>
      <c r="E26808" t="s">
        <v>7663</v>
      </c>
      <c r="F26808" t="s">
        <v>47</v>
      </c>
      <c r="G26808" t="s">
        <v>48</v>
      </c>
      <c r="H26808" s="5">
        <v>44325</v>
      </c>
      <c r="I26808" s="5">
        <v>44302</v>
      </c>
      <c r="J26808" s="5">
        <v>44328</v>
      </c>
      <c r="K26808" t="s">
        <v>38</v>
      </c>
      <c r="L268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08" s="5">
        <v>44359</v>
      </c>
      <c r="N26808">
        <v>444413</v>
      </c>
      <c r="O26808" t="s">
        <v>19473</v>
      </c>
      <c r="P26808" t="s">
        <v>83</v>
      </c>
      <c r="Q26808" t="s">
        <v>40</v>
      </c>
      <c r="R26808" t="s">
        <v>55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25">
      <c r="A26809">
        <v>441028</v>
      </c>
      <c r="B26809" t="s">
        <v>65</v>
      </c>
      <c r="C26809" t="s">
        <v>24</v>
      </c>
      <c r="D26809" t="s">
        <v>76</v>
      </c>
      <c r="E26809" t="s">
        <v>936</v>
      </c>
      <c r="F26809" t="s">
        <v>47</v>
      </c>
      <c r="G26809" t="s">
        <v>48</v>
      </c>
      <c r="H26809" s="5">
        <v>44478</v>
      </c>
      <c r="I26809" s="5">
        <v>44484</v>
      </c>
      <c r="J26809" s="5">
        <v>44481</v>
      </c>
      <c r="K26809" t="s">
        <v>38</v>
      </c>
      <c r="L268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09" s="5">
        <v>44512</v>
      </c>
      <c r="N26809">
        <v>534681</v>
      </c>
      <c r="O26809" t="s">
        <v>19473</v>
      </c>
      <c r="P26809" t="s">
        <v>70</v>
      </c>
      <c r="Q26809" t="s">
        <v>40</v>
      </c>
      <c r="R26809" t="s">
        <v>55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25">
      <c r="A26810">
        <v>448721</v>
      </c>
      <c r="B26810" t="s">
        <v>158</v>
      </c>
      <c r="C26810" t="s">
        <v>24</v>
      </c>
      <c r="D26810" t="s">
        <v>120</v>
      </c>
      <c r="E26810" t="s">
        <v>20738</v>
      </c>
      <c r="F26810" t="s">
        <v>47</v>
      </c>
      <c r="G26810" t="s">
        <v>48</v>
      </c>
      <c r="H26810" s="5">
        <v>44478</v>
      </c>
      <c r="I26810" s="5">
        <v>44509</v>
      </c>
      <c r="J26810" s="5">
        <v>44509</v>
      </c>
      <c r="K26810" t="s">
        <v>38</v>
      </c>
      <c r="L268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10" s="5">
        <v>44539</v>
      </c>
      <c r="N26810">
        <v>550811</v>
      </c>
      <c r="O26810" t="s">
        <v>19473</v>
      </c>
      <c r="P26810" t="s">
        <v>83</v>
      </c>
      <c r="Q26810" t="s">
        <v>40</v>
      </c>
      <c r="R26810" t="s">
        <v>55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25">
      <c r="A26811">
        <v>850282</v>
      </c>
      <c r="B26811" t="s">
        <v>50</v>
      </c>
      <c r="C26811" t="s">
        <v>24</v>
      </c>
      <c r="D26811" t="s">
        <v>120</v>
      </c>
      <c r="E26811" t="s">
        <v>20739</v>
      </c>
      <c r="F26811" t="s">
        <v>47</v>
      </c>
      <c r="G26811" t="s">
        <v>48</v>
      </c>
      <c r="H26811" s="5">
        <v>44419</v>
      </c>
      <c r="I26811" s="5">
        <v>44332</v>
      </c>
      <c r="J26811" s="5">
        <v>44453</v>
      </c>
      <c r="K26811" t="s">
        <v>38</v>
      </c>
      <c r="L268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11" s="5">
        <v>44483</v>
      </c>
      <c r="N26811">
        <v>1044200</v>
      </c>
      <c r="O26811" t="s">
        <v>19473</v>
      </c>
      <c r="P26811" t="s">
        <v>49</v>
      </c>
      <c r="Q26811" t="s">
        <v>40</v>
      </c>
      <c r="R26811" t="s">
        <v>55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25">
      <c r="A26812">
        <v>434993</v>
      </c>
      <c r="B26812" t="s">
        <v>84</v>
      </c>
      <c r="C26812" t="s">
        <v>24</v>
      </c>
      <c r="D26812" t="s">
        <v>25</v>
      </c>
      <c r="E26812" t="s">
        <v>20740</v>
      </c>
      <c r="F26812" t="s">
        <v>47</v>
      </c>
      <c r="G26812" t="s">
        <v>48</v>
      </c>
      <c r="H26812" s="5">
        <v>44417</v>
      </c>
      <c r="I26812" s="5">
        <v>44451</v>
      </c>
      <c r="J26812" s="5">
        <v>44451</v>
      </c>
      <c r="K26812" t="s">
        <v>38</v>
      </c>
      <c r="L268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12" s="5">
        <v>44481</v>
      </c>
      <c r="N26812">
        <v>519445</v>
      </c>
      <c r="O26812" t="s">
        <v>19473</v>
      </c>
      <c r="P26812" t="s">
        <v>49</v>
      </c>
      <c r="Q26812" t="s">
        <v>40</v>
      </c>
      <c r="R26812" t="s">
        <v>55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25">
      <c r="A26813">
        <v>523444</v>
      </c>
      <c r="B26813" t="s">
        <v>34</v>
      </c>
      <c r="C26813" t="s">
        <v>24</v>
      </c>
      <c r="D26813" t="s">
        <v>41</v>
      </c>
      <c r="E26813" t="s">
        <v>20741</v>
      </c>
      <c r="F26813" t="s">
        <v>47</v>
      </c>
      <c r="G26813" t="s">
        <v>48</v>
      </c>
      <c r="H26813" s="5">
        <v>44357</v>
      </c>
      <c r="I26813" s="5">
        <v>44511</v>
      </c>
      <c r="J26813" s="5">
        <v>44511</v>
      </c>
      <c r="K26813" t="s">
        <v>38</v>
      </c>
      <c r="L268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13" s="5">
        <v>44541</v>
      </c>
      <c r="N26813">
        <v>677253</v>
      </c>
      <c r="O26813" t="s">
        <v>19473</v>
      </c>
      <c r="P26813" t="s">
        <v>70</v>
      </c>
      <c r="Q26813" t="s">
        <v>40</v>
      </c>
      <c r="R26813" t="s">
        <v>55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25">
      <c r="A26814">
        <v>672227</v>
      </c>
      <c r="B26814" t="s">
        <v>84</v>
      </c>
      <c r="C26814" t="s">
        <v>24</v>
      </c>
      <c r="D26814" t="s">
        <v>51</v>
      </c>
      <c r="E26814" t="s">
        <v>1968</v>
      </c>
      <c r="F26814" t="s">
        <v>47</v>
      </c>
      <c r="G26814" t="s">
        <v>48</v>
      </c>
      <c r="H26814" s="5">
        <v>44238</v>
      </c>
      <c r="I26814" s="5">
        <v>44453</v>
      </c>
      <c r="J26814" s="5">
        <v>44269</v>
      </c>
      <c r="K26814" t="s">
        <v>38</v>
      </c>
      <c r="L268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14" s="5">
        <v>44300</v>
      </c>
      <c r="N26814">
        <v>859340</v>
      </c>
      <c r="O26814" t="s">
        <v>19473</v>
      </c>
      <c r="P26814" t="s">
        <v>70</v>
      </c>
      <c r="Q26814" t="s">
        <v>40</v>
      </c>
      <c r="R26814" t="s">
        <v>55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25">
      <c r="A26815">
        <v>986300</v>
      </c>
      <c r="B26815" t="s">
        <v>65</v>
      </c>
      <c r="C26815" t="s">
        <v>24</v>
      </c>
      <c r="D26815" t="s">
        <v>81</v>
      </c>
      <c r="E26815" t="s">
        <v>20742</v>
      </c>
      <c r="F26815" t="s">
        <v>47</v>
      </c>
      <c r="G26815" t="s">
        <v>48</v>
      </c>
      <c r="H26815" s="5">
        <v>44480</v>
      </c>
      <c r="I26815" s="5">
        <v>44481</v>
      </c>
      <c r="J26815" s="5">
        <v>44328</v>
      </c>
      <c r="K26815" t="s">
        <v>38</v>
      </c>
      <c r="L268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15" s="5">
        <v>44359</v>
      </c>
      <c r="N26815">
        <v>1210216</v>
      </c>
      <c r="O26815" t="s">
        <v>19473</v>
      </c>
      <c r="P26815" t="s">
        <v>75</v>
      </c>
      <c r="Q26815" t="s">
        <v>40</v>
      </c>
      <c r="R26815" t="s">
        <v>55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25">
      <c r="A26816">
        <v>601463</v>
      </c>
      <c r="B26816" t="s">
        <v>178</v>
      </c>
      <c r="C26816" t="s">
        <v>24</v>
      </c>
      <c r="D26816" t="s">
        <v>51</v>
      </c>
      <c r="E26816" t="s">
        <v>20743</v>
      </c>
      <c r="F26816" t="s">
        <v>47</v>
      </c>
      <c r="G26816" t="s">
        <v>48</v>
      </c>
      <c r="H26816" s="5">
        <v>44479</v>
      </c>
      <c r="I26816" s="5">
        <v>44332</v>
      </c>
      <c r="J26816" s="5">
        <v>44480</v>
      </c>
      <c r="K26816" t="s">
        <v>38</v>
      </c>
      <c r="L268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16" s="5">
        <v>44511</v>
      </c>
      <c r="N26816">
        <v>771794</v>
      </c>
      <c r="O26816" t="s">
        <v>19473</v>
      </c>
      <c r="P26816" t="s">
        <v>75</v>
      </c>
      <c r="Q26816" t="s">
        <v>40</v>
      </c>
      <c r="R26816" t="s">
        <v>55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25">
      <c r="A26817">
        <v>877081</v>
      </c>
      <c r="B26817" t="s">
        <v>84</v>
      </c>
      <c r="C26817" t="s">
        <v>24</v>
      </c>
      <c r="D26817" t="s">
        <v>109</v>
      </c>
      <c r="E26817" t="s">
        <v>20744</v>
      </c>
      <c r="F26817" t="s">
        <v>47</v>
      </c>
      <c r="G26817" t="s">
        <v>48</v>
      </c>
      <c r="H26817" s="5">
        <v>44450</v>
      </c>
      <c r="I26817" s="5">
        <v>44332</v>
      </c>
      <c r="J26817" s="5">
        <v>44329</v>
      </c>
      <c r="K26817" t="s">
        <v>38</v>
      </c>
      <c r="L268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17" s="5">
        <v>44360</v>
      </c>
      <c r="N26817">
        <v>1091751</v>
      </c>
      <c r="O26817" t="s">
        <v>19473</v>
      </c>
      <c r="P26817" t="s">
        <v>83</v>
      </c>
      <c r="Q26817" t="s">
        <v>40</v>
      </c>
      <c r="R26817" t="s">
        <v>55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25">
      <c r="A26818">
        <v>715974</v>
      </c>
      <c r="B26818" t="s">
        <v>34</v>
      </c>
      <c r="C26818" t="s">
        <v>24</v>
      </c>
      <c r="D26818" t="s">
        <v>109</v>
      </c>
      <c r="E26818" t="s">
        <v>20745</v>
      </c>
      <c r="F26818" t="s">
        <v>47</v>
      </c>
      <c r="G26818" t="s">
        <v>48</v>
      </c>
      <c r="H26818" s="5">
        <v>44297</v>
      </c>
      <c r="I26818" s="5">
        <v>44392</v>
      </c>
      <c r="J26818" s="5">
        <v>44210</v>
      </c>
      <c r="K26818" t="s">
        <v>38</v>
      </c>
      <c r="L268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18" s="5">
        <v>44241</v>
      </c>
      <c r="N26818">
        <v>809202</v>
      </c>
      <c r="O26818" t="s">
        <v>19473</v>
      </c>
      <c r="P26818" t="s">
        <v>70</v>
      </c>
      <c r="Q26818" t="s">
        <v>40</v>
      </c>
      <c r="R26818" t="s">
        <v>55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25">
      <c r="A26819">
        <v>608817</v>
      </c>
      <c r="B26819" t="s">
        <v>34</v>
      </c>
      <c r="C26819" t="s">
        <v>24</v>
      </c>
      <c r="D26819" t="s">
        <v>56</v>
      </c>
      <c r="E26819" t="s">
        <v>20746</v>
      </c>
      <c r="F26819" t="s">
        <v>47</v>
      </c>
      <c r="G26819" t="s">
        <v>48</v>
      </c>
      <c r="H26819" s="5">
        <v>44510</v>
      </c>
      <c r="I26819" s="5">
        <v>44513</v>
      </c>
      <c r="J26819" s="5">
        <v>44513</v>
      </c>
      <c r="K26819" t="s">
        <v>38</v>
      </c>
      <c r="L268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19" s="5">
        <v>44543</v>
      </c>
      <c r="N26819">
        <v>780959</v>
      </c>
      <c r="O26819" t="s">
        <v>19473</v>
      </c>
      <c r="P26819" t="s">
        <v>83</v>
      </c>
      <c r="Q26819" t="s">
        <v>40</v>
      </c>
      <c r="R26819" t="s">
        <v>55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25">
      <c r="A26820">
        <v>673216</v>
      </c>
      <c r="B26820" t="s">
        <v>45</v>
      </c>
      <c r="C26820" t="s">
        <v>24</v>
      </c>
      <c r="D26820" t="s">
        <v>41</v>
      </c>
      <c r="E26820" t="s">
        <v>5588</v>
      </c>
      <c r="F26820" t="s">
        <v>47</v>
      </c>
      <c r="G26820" t="s">
        <v>48</v>
      </c>
      <c r="H26820" s="5">
        <v>44238</v>
      </c>
      <c r="I26820" s="5">
        <v>44329</v>
      </c>
      <c r="J26820" s="5">
        <v>44268</v>
      </c>
      <c r="K26820" t="s">
        <v>38</v>
      </c>
      <c r="L268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20" s="5">
        <v>44299</v>
      </c>
      <c r="N26820">
        <v>860508</v>
      </c>
      <c r="O26820" t="s">
        <v>19473</v>
      </c>
      <c r="P26820" t="s">
        <v>83</v>
      </c>
      <c r="Q26820" t="s">
        <v>40</v>
      </c>
      <c r="R26820" t="s">
        <v>55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25">
      <c r="A26821">
        <v>438452</v>
      </c>
      <c r="B26821" t="s">
        <v>332</v>
      </c>
      <c r="C26821" t="s">
        <v>24</v>
      </c>
      <c r="D26821" t="s">
        <v>41</v>
      </c>
      <c r="E26821" t="s">
        <v>484</v>
      </c>
      <c r="F26821" t="s">
        <v>47</v>
      </c>
      <c r="G26821" t="s">
        <v>48</v>
      </c>
      <c r="H26821" s="5">
        <v>44448</v>
      </c>
      <c r="I26821" s="5">
        <v>44418</v>
      </c>
      <c r="J26821" s="5">
        <v>44387</v>
      </c>
      <c r="K26821" t="s">
        <v>38</v>
      </c>
      <c r="L268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21" s="5">
        <v>44418</v>
      </c>
      <c r="N26821">
        <v>528207</v>
      </c>
      <c r="O26821" t="s">
        <v>19473</v>
      </c>
      <c r="P26821" t="s">
        <v>75</v>
      </c>
      <c r="Q26821" t="s">
        <v>40</v>
      </c>
      <c r="R26821" t="s">
        <v>55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25">
      <c r="A26822">
        <v>1030260</v>
      </c>
      <c r="B26822" t="s">
        <v>137</v>
      </c>
      <c r="C26822" t="s">
        <v>24</v>
      </c>
      <c r="D26822" t="s">
        <v>25</v>
      </c>
      <c r="E26822" t="s">
        <v>20747</v>
      </c>
      <c r="F26822" t="s">
        <v>47</v>
      </c>
      <c r="G26822" t="s">
        <v>48</v>
      </c>
      <c r="H26822" s="5">
        <v>44541</v>
      </c>
      <c r="I26822" s="5">
        <v>44240</v>
      </c>
      <c r="J26822" s="5">
        <v>44209</v>
      </c>
      <c r="K26822" t="s">
        <v>38</v>
      </c>
      <c r="L268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22" s="5">
        <v>44240</v>
      </c>
      <c r="N26822">
        <v>1259665</v>
      </c>
      <c r="O26822" t="s">
        <v>19473</v>
      </c>
      <c r="P26822" t="s">
        <v>73</v>
      </c>
      <c r="Q26822" t="s">
        <v>40</v>
      </c>
      <c r="R26822" t="s">
        <v>55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25">
      <c r="A26823">
        <v>1008224</v>
      </c>
      <c r="B26823" t="s">
        <v>340</v>
      </c>
      <c r="C26823" t="s">
        <v>24</v>
      </c>
      <c r="D26823" t="s">
        <v>51</v>
      </c>
      <c r="E26823" t="s">
        <v>7813</v>
      </c>
      <c r="F26823" t="s">
        <v>47</v>
      </c>
      <c r="G26823" t="s">
        <v>48</v>
      </c>
      <c r="H26823" s="5">
        <v>44511</v>
      </c>
      <c r="I26823" s="5">
        <v>44331</v>
      </c>
      <c r="J26823" s="5">
        <v>44514</v>
      </c>
      <c r="K26823" t="s">
        <v>38</v>
      </c>
      <c r="L268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23" s="5">
        <v>44544</v>
      </c>
      <c r="N26823">
        <v>1234680</v>
      </c>
      <c r="O26823" t="s">
        <v>19473</v>
      </c>
      <c r="P26823" t="s">
        <v>70</v>
      </c>
      <c r="Q26823" t="s">
        <v>40</v>
      </c>
      <c r="R26823" t="s">
        <v>55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25">
      <c r="A26824">
        <v>1040095</v>
      </c>
      <c r="B26824" t="s">
        <v>45</v>
      </c>
      <c r="C26824" t="s">
        <v>24</v>
      </c>
      <c r="D26824" t="s">
        <v>109</v>
      </c>
      <c r="E26824" t="s">
        <v>20748</v>
      </c>
      <c r="F26824" t="s">
        <v>47</v>
      </c>
      <c r="G26824" t="s">
        <v>48</v>
      </c>
      <c r="H26824" s="5">
        <v>44541</v>
      </c>
      <c r="I26824" s="5">
        <v>44544</v>
      </c>
      <c r="J26824" s="5">
        <v>44544</v>
      </c>
      <c r="K26824" t="s">
        <v>38</v>
      </c>
      <c r="L268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24" s="5">
        <v>44575</v>
      </c>
      <c r="N26824">
        <v>1270063</v>
      </c>
      <c r="O26824" t="s">
        <v>19473</v>
      </c>
      <c r="P26824" t="s">
        <v>75</v>
      </c>
      <c r="Q26824" t="s">
        <v>40</v>
      </c>
      <c r="R26824" t="s">
        <v>55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25">
      <c r="A26825">
        <v>511872</v>
      </c>
      <c r="B26825" t="s">
        <v>45</v>
      </c>
      <c r="C26825" t="s">
        <v>24</v>
      </c>
      <c r="D26825" t="s">
        <v>92</v>
      </c>
      <c r="E26825" t="s">
        <v>20749</v>
      </c>
      <c r="F26825" t="s">
        <v>47</v>
      </c>
      <c r="G26825" t="s">
        <v>48</v>
      </c>
      <c r="H26825" s="5">
        <v>44326</v>
      </c>
      <c r="I26825" s="5">
        <v>44332</v>
      </c>
      <c r="J26825" s="5">
        <v>44329</v>
      </c>
      <c r="K26825" t="s">
        <v>38</v>
      </c>
      <c r="L268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25" s="5">
        <v>44360</v>
      </c>
      <c r="N26825">
        <v>661250</v>
      </c>
      <c r="O26825" t="s">
        <v>19473</v>
      </c>
      <c r="P26825" t="s">
        <v>73</v>
      </c>
      <c r="Q26825" t="s">
        <v>40</v>
      </c>
      <c r="R26825" t="s">
        <v>55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25">
      <c r="A26826">
        <v>501886</v>
      </c>
      <c r="B26826" t="s">
        <v>130</v>
      </c>
      <c r="C26826" t="s">
        <v>24</v>
      </c>
      <c r="D26826" t="s">
        <v>35</v>
      </c>
      <c r="E26826" t="s">
        <v>20750</v>
      </c>
      <c r="F26826" t="s">
        <v>47</v>
      </c>
      <c r="G26826" t="s">
        <v>48</v>
      </c>
      <c r="H26826" s="5">
        <v>44296</v>
      </c>
      <c r="I26826" s="5">
        <v>44267</v>
      </c>
      <c r="J26826" s="5">
        <v>44267</v>
      </c>
      <c r="K26826" t="s">
        <v>38</v>
      </c>
      <c r="L268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26" s="5">
        <v>44298</v>
      </c>
      <c r="N26826">
        <v>645209</v>
      </c>
      <c r="O26826" t="s">
        <v>19473</v>
      </c>
      <c r="P26826" t="s">
        <v>75</v>
      </c>
      <c r="Q26826" t="s">
        <v>40</v>
      </c>
      <c r="R26826" t="s">
        <v>55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25">
      <c r="A26827">
        <v>487048</v>
      </c>
      <c r="B26827" t="s">
        <v>189</v>
      </c>
      <c r="C26827" t="s">
        <v>24</v>
      </c>
      <c r="D26827" t="s">
        <v>51</v>
      </c>
      <c r="E26827" t="s">
        <v>18111</v>
      </c>
      <c r="F26827" t="s">
        <v>47</v>
      </c>
      <c r="G26827" t="s">
        <v>48</v>
      </c>
      <c r="H26827" s="5">
        <v>44237</v>
      </c>
      <c r="I26827" s="5">
        <v>44332</v>
      </c>
      <c r="J26827" s="5">
        <v>44268</v>
      </c>
      <c r="K26827" t="s">
        <v>38</v>
      </c>
      <c r="L268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27" s="5">
        <v>44299</v>
      </c>
      <c r="N26827">
        <v>620807</v>
      </c>
      <c r="O26827" t="s">
        <v>19473</v>
      </c>
      <c r="P26827" t="s">
        <v>75</v>
      </c>
      <c r="Q26827" t="s">
        <v>40</v>
      </c>
      <c r="R26827" t="s">
        <v>55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25">
      <c r="A26828">
        <v>496558</v>
      </c>
      <c r="B26828" t="s">
        <v>45</v>
      </c>
      <c r="C26828" t="s">
        <v>24</v>
      </c>
      <c r="D26828" t="s">
        <v>126</v>
      </c>
      <c r="E26828" t="s">
        <v>20751</v>
      </c>
      <c r="F26828" t="s">
        <v>47</v>
      </c>
      <c r="G26828" t="s">
        <v>48</v>
      </c>
      <c r="H26828" s="5">
        <v>44265</v>
      </c>
      <c r="I26828" s="5">
        <v>44329</v>
      </c>
      <c r="J26828" s="5">
        <v>44329</v>
      </c>
      <c r="K26828" t="s">
        <v>38</v>
      </c>
      <c r="L268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28" s="5">
        <v>44360</v>
      </c>
      <c r="N26828">
        <v>636312</v>
      </c>
      <c r="O26828" t="s">
        <v>19473</v>
      </c>
      <c r="P26828" t="s">
        <v>73</v>
      </c>
      <c r="Q26828" t="s">
        <v>40</v>
      </c>
      <c r="R26828" t="s">
        <v>55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25">
      <c r="A26829">
        <v>864168</v>
      </c>
      <c r="B26829" t="s">
        <v>34</v>
      </c>
      <c r="C26829" t="s">
        <v>24</v>
      </c>
      <c r="D26829" t="s">
        <v>51</v>
      </c>
      <c r="E26829" t="s">
        <v>20752</v>
      </c>
      <c r="F26829" t="s">
        <v>27</v>
      </c>
      <c r="G26829" t="s">
        <v>48</v>
      </c>
      <c r="H26829" s="5">
        <v>44450</v>
      </c>
      <c r="I26829" s="5">
        <v>44453</v>
      </c>
      <c r="J26829" s="5">
        <v>44453</v>
      </c>
      <c r="K26829" t="s">
        <v>38</v>
      </c>
      <c r="L268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29" s="5">
        <v>44483</v>
      </c>
      <c r="N26829">
        <v>1077329</v>
      </c>
      <c r="O26829" t="s">
        <v>19473</v>
      </c>
      <c r="P26829" t="s">
        <v>160</v>
      </c>
      <c r="Q26829" t="s">
        <v>40</v>
      </c>
      <c r="R26829" t="s">
        <v>55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25">
      <c r="A26830">
        <v>701559</v>
      </c>
      <c r="B26830" t="s">
        <v>148</v>
      </c>
      <c r="C26830" t="s">
        <v>24</v>
      </c>
      <c r="D26830" t="s">
        <v>51</v>
      </c>
      <c r="E26830" t="s">
        <v>20753</v>
      </c>
      <c r="F26830" t="s">
        <v>27</v>
      </c>
      <c r="G26830" t="s">
        <v>48</v>
      </c>
      <c r="H26830" s="5">
        <v>44266</v>
      </c>
      <c r="I26830" s="5">
        <v>44212</v>
      </c>
      <c r="J26830" s="5">
        <v>44300</v>
      </c>
      <c r="K26830" t="s">
        <v>38</v>
      </c>
      <c r="L268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30" s="5">
        <v>44330</v>
      </c>
      <c r="N26830">
        <v>893318</v>
      </c>
      <c r="O26830" t="s">
        <v>19473</v>
      </c>
      <c r="P26830" t="s">
        <v>160</v>
      </c>
      <c r="Q26830" t="s">
        <v>40</v>
      </c>
      <c r="R26830" t="s">
        <v>55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25">
      <c r="A26831">
        <v>555528</v>
      </c>
      <c r="B26831" t="s">
        <v>84</v>
      </c>
      <c r="C26831" t="s">
        <v>24</v>
      </c>
      <c r="D26831" t="s">
        <v>51</v>
      </c>
      <c r="E26831" t="s">
        <v>20754</v>
      </c>
      <c r="F26831" t="s">
        <v>27</v>
      </c>
      <c r="G26831" t="s">
        <v>48</v>
      </c>
      <c r="H26831" s="5">
        <v>44418</v>
      </c>
      <c r="I26831" s="5">
        <v>44390</v>
      </c>
      <c r="J26831" s="5">
        <v>44390</v>
      </c>
      <c r="K26831" t="s">
        <v>38</v>
      </c>
      <c r="L268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31" s="5">
        <v>44421</v>
      </c>
      <c r="N26831">
        <v>712468</v>
      </c>
      <c r="O26831" t="s">
        <v>19473</v>
      </c>
      <c r="P26831" t="s">
        <v>160</v>
      </c>
      <c r="Q26831" t="s">
        <v>40</v>
      </c>
      <c r="R26831" t="s">
        <v>55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25">
      <c r="A26832">
        <v>619504</v>
      </c>
      <c r="B26832" t="s">
        <v>144</v>
      </c>
      <c r="C26832" t="s">
        <v>24</v>
      </c>
      <c r="D26832" t="s">
        <v>51</v>
      </c>
      <c r="E26832" t="s">
        <v>20755</v>
      </c>
      <c r="F26832" t="s">
        <v>27</v>
      </c>
      <c r="G26832" t="s">
        <v>48</v>
      </c>
      <c r="H26832" s="5">
        <v>44510</v>
      </c>
      <c r="I26832" s="5">
        <v>44543</v>
      </c>
      <c r="J26832" s="5">
        <v>44543</v>
      </c>
      <c r="K26832" t="s">
        <v>38</v>
      </c>
      <c r="L268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32" s="5">
        <v>44574</v>
      </c>
      <c r="N26832">
        <v>794026</v>
      </c>
      <c r="O26832" t="s">
        <v>19473</v>
      </c>
      <c r="P26832" t="s">
        <v>58</v>
      </c>
      <c r="Q26832" t="s">
        <v>40</v>
      </c>
      <c r="R26832" t="s">
        <v>55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25">
      <c r="A26833">
        <v>591571</v>
      </c>
      <c r="B26833" t="s">
        <v>65</v>
      </c>
      <c r="C26833" t="s">
        <v>24</v>
      </c>
      <c r="D26833" t="s">
        <v>51</v>
      </c>
      <c r="E26833" t="s">
        <v>20756</v>
      </c>
      <c r="F26833" t="s">
        <v>27</v>
      </c>
      <c r="G26833" t="s">
        <v>48</v>
      </c>
      <c r="H26833" s="5">
        <v>44479</v>
      </c>
      <c r="I26833" s="5">
        <v>44332</v>
      </c>
      <c r="J26833" s="5">
        <v>44482</v>
      </c>
      <c r="K26833" t="s">
        <v>38</v>
      </c>
      <c r="L268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33" s="5">
        <v>44513</v>
      </c>
      <c r="N26833">
        <v>759817</v>
      </c>
      <c r="O26833" t="s">
        <v>19473</v>
      </c>
      <c r="P26833" t="s">
        <v>58</v>
      </c>
      <c r="Q26833" t="s">
        <v>40</v>
      </c>
      <c r="R26833" t="s">
        <v>55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25">
      <c r="A26834">
        <v>546615</v>
      </c>
      <c r="B26834" t="s">
        <v>23</v>
      </c>
      <c r="C26834" t="s">
        <v>24</v>
      </c>
      <c r="D26834" t="s">
        <v>51</v>
      </c>
      <c r="E26834" t="s">
        <v>1746</v>
      </c>
      <c r="F26834" t="s">
        <v>27</v>
      </c>
      <c r="G26834" t="s">
        <v>48</v>
      </c>
      <c r="H26834" s="5">
        <v>44387</v>
      </c>
      <c r="I26834" s="5">
        <v>44267</v>
      </c>
      <c r="J26834" s="5">
        <v>44267</v>
      </c>
      <c r="K26834" t="s">
        <v>38</v>
      </c>
      <c r="L268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34" s="5">
        <v>44298</v>
      </c>
      <c r="N26834">
        <v>704842</v>
      </c>
      <c r="O26834" t="s">
        <v>19473</v>
      </c>
      <c r="P26834" t="s">
        <v>31</v>
      </c>
      <c r="Q26834" t="s">
        <v>40</v>
      </c>
      <c r="R26834" t="s">
        <v>55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25">
      <c r="A26835">
        <v>400872</v>
      </c>
      <c r="B26835" t="s">
        <v>65</v>
      </c>
      <c r="C26835" t="s">
        <v>24</v>
      </c>
      <c r="D26835" t="s">
        <v>51</v>
      </c>
      <c r="E26835" t="s">
        <v>20757</v>
      </c>
      <c r="F26835" t="s">
        <v>27</v>
      </c>
      <c r="G26835" t="s">
        <v>48</v>
      </c>
      <c r="H26835" s="5">
        <v>44325</v>
      </c>
      <c r="I26835" s="5">
        <v>44332</v>
      </c>
      <c r="J26835" s="5">
        <v>44328</v>
      </c>
      <c r="K26835" t="s">
        <v>38</v>
      </c>
      <c r="L268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35" s="5">
        <v>44359</v>
      </c>
      <c r="N26835">
        <v>444616</v>
      </c>
      <c r="O26835" t="s">
        <v>19473</v>
      </c>
      <c r="P26835" t="s">
        <v>43</v>
      </c>
      <c r="Q26835" t="s">
        <v>40</v>
      </c>
      <c r="R26835" t="s">
        <v>55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25">
      <c r="A26836">
        <v>385442</v>
      </c>
      <c r="B26836" t="s">
        <v>158</v>
      </c>
      <c r="C26836" t="s">
        <v>24</v>
      </c>
      <c r="D26836" t="s">
        <v>109</v>
      </c>
      <c r="E26836" t="s">
        <v>20758</v>
      </c>
      <c r="F26836" t="s">
        <v>27</v>
      </c>
      <c r="G26836" t="s">
        <v>48</v>
      </c>
      <c r="H26836" s="5">
        <v>44264</v>
      </c>
      <c r="I26836" s="5">
        <v>44450</v>
      </c>
      <c r="J26836" s="5">
        <v>44480</v>
      </c>
      <c r="K26836" t="s">
        <v>38</v>
      </c>
      <c r="L268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36" s="5">
        <v>44511</v>
      </c>
      <c r="N26836">
        <v>417109</v>
      </c>
      <c r="O26836" t="s">
        <v>19473</v>
      </c>
      <c r="P26836" t="s">
        <v>31</v>
      </c>
      <c r="Q26836" t="s">
        <v>40</v>
      </c>
      <c r="R26836" t="s">
        <v>55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25">
      <c r="A26837">
        <v>598004</v>
      </c>
      <c r="B26837" t="s">
        <v>84</v>
      </c>
      <c r="C26837" t="s">
        <v>24</v>
      </c>
      <c r="D26837" t="s">
        <v>56</v>
      </c>
      <c r="E26837" t="s">
        <v>5524</v>
      </c>
      <c r="F26837" t="s">
        <v>27</v>
      </c>
      <c r="G26837" t="s">
        <v>48</v>
      </c>
      <c r="H26837" s="5">
        <v>44479</v>
      </c>
      <c r="I26837" s="5">
        <v>44210</v>
      </c>
      <c r="J26837" s="5">
        <v>44209</v>
      </c>
      <c r="K26837" t="s">
        <v>38</v>
      </c>
      <c r="L268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37" s="5">
        <v>44240</v>
      </c>
      <c r="N26837">
        <v>767559</v>
      </c>
      <c r="O26837" t="s">
        <v>19473</v>
      </c>
      <c r="P26837" t="s">
        <v>60</v>
      </c>
      <c r="Q26837" t="s">
        <v>40</v>
      </c>
      <c r="R26837" t="s">
        <v>55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25">
      <c r="A26838">
        <v>391826</v>
      </c>
      <c r="B26838" t="s">
        <v>65</v>
      </c>
      <c r="C26838" t="s">
        <v>24</v>
      </c>
      <c r="D26838" t="s">
        <v>41</v>
      </c>
      <c r="E26838" t="s">
        <v>20759</v>
      </c>
      <c r="F26838" t="s">
        <v>27</v>
      </c>
      <c r="G26838" t="s">
        <v>48</v>
      </c>
      <c r="H26838" s="5">
        <v>44295</v>
      </c>
      <c r="I26838" s="5">
        <v>44481</v>
      </c>
      <c r="J26838" s="5">
        <v>44448</v>
      </c>
      <c r="K26838" t="s">
        <v>38</v>
      </c>
      <c r="L268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38" s="5">
        <v>44478</v>
      </c>
      <c r="N26838">
        <v>427067</v>
      </c>
      <c r="O26838" t="s">
        <v>19473</v>
      </c>
      <c r="P26838" t="s">
        <v>160</v>
      </c>
      <c r="Q26838" t="s">
        <v>40</v>
      </c>
      <c r="R26838" t="s">
        <v>55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25">
      <c r="A26839">
        <v>785977</v>
      </c>
      <c r="B26839" t="s">
        <v>185</v>
      </c>
      <c r="C26839" t="s">
        <v>24</v>
      </c>
      <c r="D26839" t="s">
        <v>76</v>
      </c>
      <c r="E26839" t="s">
        <v>20760</v>
      </c>
      <c r="F26839" t="s">
        <v>27</v>
      </c>
      <c r="G26839" t="s">
        <v>48</v>
      </c>
      <c r="H26839" s="5">
        <v>44358</v>
      </c>
      <c r="I26839" s="5">
        <v>44391</v>
      </c>
      <c r="J26839" s="5">
        <v>44391</v>
      </c>
      <c r="K26839" t="s">
        <v>38</v>
      </c>
      <c r="L268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39" s="5">
        <v>44422</v>
      </c>
      <c r="N26839">
        <v>989326</v>
      </c>
      <c r="O26839" t="s">
        <v>19473</v>
      </c>
      <c r="P26839" t="s">
        <v>160</v>
      </c>
      <c r="Q26839" t="s">
        <v>40</v>
      </c>
      <c r="R26839" t="s">
        <v>55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25">
      <c r="A26840">
        <v>831622</v>
      </c>
      <c r="B26840" t="s">
        <v>45</v>
      </c>
      <c r="C26840" t="s">
        <v>24</v>
      </c>
      <c r="D26840" t="s">
        <v>76</v>
      </c>
      <c r="E26840" t="s">
        <v>20761</v>
      </c>
      <c r="F26840" t="s">
        <v>27</v>
      </c>
      <c r="G26840" t="s">
        <v>48</v>
      </c>
      <c r="H26840" s="5">
        <v>44511</v>
      </c>
      <c r="I26840" s="5">
        <v>44514</v>
      </c>
      <c r="J26840" s="5">
        <v>44514</v>
      </c>
      <c r="K26840" t="s">
        <v>38</v>
      </c>
      <c r="L268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40" s="5">
        <v>44544</v>
      </c>
      <c r="N26840">
        <v>1040867</v>
      </c>
      <c r="O26840" t="s">
        <v>19473</v>
      </c>
      <c r="P26840" t="s">
        <v>60</v>
      </c>
      <c r="Q26840" t="s">
        <v>40</v>
      </c>
      <c r="R26840" t="s">
        <v>55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25">
      <c r="A26841">
        <v>753198</v>
      </c>
      <c r="B26841" t="s">
        <v>124</v>
      </c>
      <c r="C26841" t="s">
        <v>24</v>
      </c>
      <c r="D26841" t="s">
        <v>92</v>
      </c>
      <c r="E26841" t="s">
        <v>20762</v>
      </c>
      <c r="F26841" t="s">
        <v>27</v>
      </c>
      <c r="G26841" t="s">
        <v>48</v>
      </c>
      <c r="H26841" s="5">
        <v>44327</v>
      </c>
      <c r="I26841" s="5">
        <v>44302</v>
      </c>
      <c r="J26841" s="5">
        <v>44361</v>
      </c>
      <c r="K26841" t="s">
        <v>38</v>
      </c>
      <c r="L268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41" s="5">
        <v>44391</v>
      </c>
      <c r="N26841">
        <v>952843</v>
      </c>
      <c r="O26841" t="s">
        <v>19473</v>
      </c>
      <c r="P26841" t="s">
        <v>160</v>
      </c>
      <c r="Q26841" t="s">
        <v>40</v>
      </c>
      <c r="R26841" t="s">
        <v>55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25">
      <c r="A26842">
        <v>715948</v>
      </c>
      <c r="B26842" t="s">
        <v>144</v>
      </c>
      <c r="C26842" t="s">
        <v>24</v>
      </c>
      <c r="D26842" t="s">
        <v>92</v>
      </c>
      <c r="E26842" t="s">
        <v>17832</v>
      </c>
      <c r="F26842" t="s">
        <v>27</v>
      </c>
      <c r="G26842" t="s">
        <v>48</v>
      </c>
      <c r="H26842" s="5">
        <v>44297</v>
      </c>
      <c r="I26842" s="5">
        <v>44332</v>
      </c>
      <c r="J26842" s="5">
        <v>44300</v>
      </c>
      <c r="K26842" t="s">
        <v>38</v>
      </c>
      <c r="L268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42" s="5">
        <v>44330</v>
      </c>
      <c r="N26842">
        <v>909685</v>
      </c>
      <c r="O26842" t="s">
        <v>19473</v>
      </c>
      <c r="P26842" t="s">
        <v>60</v>
      </c>
      <c r="Q26842" t="s">
        <v>40</v>
      </c>
      <c r="R26842" t="s">
        <v>55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25">
      <c r="A26843">
        <v>772705</v>
      </c>
      <c r="B26843" t="s">
        <v>34</v>
      </c>
      <c r="C26843" t="s">
        <v>24</v>
      </c>
      <c r="D26843" t="s">
        <v>51</v>
      </c>
      <c r="E26843" t="s">
        <v>20763</v>
      </c>
      <c r="F26843" t="s">
        <v>27</v>
      </c>
      <c r="G26843" t="s">
        <v>48</v>
      </c>
      <c r="H26843" s="5">
        <v>44358</v>
      </c>
      <c r="I26843" s="5">
        <v>44243</v>
      </c>
      <c r="J26843" s="5">
        <v>44361</v>
      </c>
      <c r="K26843" t="s">
        <v>38</v>
      </c>
      <c r="L268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43" s="5">
        <v>44391</v>
      </c>
      <c r="N26843">
        <v>974696</v>
      </c>
      <c r="O26843" t="s">
        <v>19473</v>
      </c>
      <c r="P26843" t="s">
        <v>160</v>
      </c>
      <c r="Q26843" t="s">
        <v>40</v>
      </c>
      <c r="R26843" t="s">
        <v>55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25">
      <c r="A26844">
        <v>378869</v>
      </c>
      <c r="B26844" t="s">
        <v>130</v>
      </c>
      <c r="C26844" t="s">
        <v>24</v>
      </c>
      <c r="D26844" t="s">
        <v>35</v>
      </c>
      <c r="E26844" t="s">
        <v>20764</v>
      </c>
      <c r="F26844" t="s">
        <v>27</v>
      </c>
      <c r="G26844" t="s">
        <v>48</v>
      </c>
      <c r="H26844" s="5">
        <v>44236</v>
      </c>
      <c r="I26844" s="5">
        <v>44418</v>
      </c>
      <c r="J26844" s="5">
        <v>44387</v>
      </c>
      <c r="K26844" t="s">
        <v>38</v>
      </c>
      <c r="L268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44" s="5">
        <v>44418</v>
      </c>
      <c r="N26844">
        <v>404595</v>
      </c>
      <c r="O26844" t="s">
        <v>19473</v>
      </c>
      <c r="P26844" t="s">
        <v>160</v>
      </c>
      <c r="Q26844" t="s">
        <v>40</v>
      </c>
      <c r="R26844" t="s">
        <v>55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25">
      <c r="A26845">
        <v>767151</v>
      </c>
      <c r="B26845" t="s">
        <v>34</v>
      </c>
      <c r="C26845" t="s">
        <v>24</v>
      </c>
      <c r="D26845" t="s">
        <v>81</v>
      </c>
      <c r="E26845" t="s">
        <v>20765</v>
      </c>
      <c r="F26845" t="s">
        <v>27</v>
      </c>
      <c r="G26845" t="s">
        <v>48</v>
      </c>
      <c r="H26845" s="5">
        <v>44358</v>
      </c>
      <c r="I26845" s="5">
        <v>44360</v>
      </c>
      <c r="J26845" s="5">
        <v>44360</v>
      </c>
      <c r="K26845" t="s">
        <v>38</v>
      </c>
      <c r="L268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45" s="5">
        <v>44390</v>
      </c>
      <c r="N26845">
        <v>968195</v>
      </c>
      <c r="O26845" t="s">
        <v>19473</v>
      </c>
      <c r="P26845" t="s">
        <v>43</v>
      </c>
      <c r="Q26845" t="s">
        <v>40</v>
      </c>
      <c r="R26845" t="s">
        <v>55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25">
      <c r="A26846">
        <v>664941</v>
      </c>
      <c r="B26846" t="s">
        <v>23</v>
      </c>
      <c r="C26846" t="s">
        <v>24</v>
      </c>
      <c r="D26846" t="s">
        <v>51</v>
      </c>
      <c r="E26846" t="s">
        <v>20766</v>
      </c>
      <c r="F26846" t="s">
        <v>27</v>
      </c>
      <c r="G26846" t="s">
        <v>48</v>
      </c>
      <c r="H26846" s="5">
        <v>44238</v>
      </c>
      <c r="I26846" s="5">
        <v>44243</v>
      </c>
      <c r="J26846" s="5">
        <v>44267</v>
      </c>
      <c r="K26846" t="s">
        <v>38</v>
      </c>
      <c r="L268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46" s="5">
        <v>44298</v>
      </c>
      <c r="N26846">
        <v>850201</v>
      </c>
      <c r="O26846" t="s">
        <v>19473</v>
      </c>
      <c r="P26846" t="s">
        <v>60</v>
      </c>
      <c r="Q26846" t="s">
        <v>40</v>
      </c>
      <c r="R26846" t="s">
        <v>55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25">
      <c r="A26847">
        <v>640245</v>
      </c>
      <c r="B26847" t="s">
        <v>148</v>
      </c>
      <c r="C26847" t="s">
        <v>24</v>
      </c>
      <c r="D26847" t="s">
        <v>51</v>
      </c>
      <c r="E26847" t="s">
        <v>20767</v>
      </c>
      <c r="F26847" t="s">
        <v>27</v>
      </c>
      <c r="G26847" t="s">
        <v>48</v>
      </c>
      <c r="H26847" s="5">
        <v>44207</v>
      </c>
      <c r="I26847" s="5">
        <v>44513</v>
      </c>
      <c r="J26847" s="5">
        <v>44421</v>
      </c>
      <c r="K26847" t="s">
        <v>38</v>
      </c>
      <c r="L268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47" s="5">
        <v>44452</v>
      </c>
      <c r="N26847">
        <v>819600</v>
      </c>
      <c r="O26847" t="s">
        <v>19473</v>
      </c>
      <c r="P26847" t="s">
        <v>60</v>
      </c>
      <c r="Q26847" t="s">
        <v>40</v>
      </c>
      <c r="R26847" t="s">
        <v>55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25">
      <c r="A26848">
        <v>461379</v>
      </c>
      <c r="B26848" t="s">
        <v>87</v>
      </c>
      <c r="C26848" t="s">
        <v>24</v>
      </c>
      <c r="D26848" t="s">
        <v>51</v>
      </c>
      <c r="E26848" t="s">
        <v>20768</v>
      </c>
      <c r="F26848" t="s">
        <v>27</v>
      </c>
      <c r="G26848" t="s">
        <v>48</v>
      </c>
      <c r="H26848" s="5">
        <v>44509</v>
      </c>
      <c r="I26848" s="5">
        <v>44542</v>
      </c>
      <c r="J26848" s="5">
        <v>44542</v>
      </c>
      <c r="K26848" t="s">
        <v>38</v>
      </c>
      <c r="L268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48" s="5">
        <v>44573</v>
      </c>
      <c r="N26848">
        <v>576583</v>
      </c>
      <c r="O26848" t="s">
        <v>19473</v>
      </c>
      <c r="P26848" t="s">
        <v>31</v>
      </c>
      <c r="Q26848" t="s">
        <v>40</v>
      </c>
      <c r="R26848" t="s">
        <v>55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25">
      <c r="A26849">
        <v>617538</v>
      </c>
      <c r="B26849" t="s">
        <v>45</v>
      </c>
      <c r="C26849" t="s">
        <v>24</v>
      </c>
      <c r="D26849" t="s">
        <v>51</v>
      </c>
      <c r="E26849" t="s">
        <v>20769</v>
      </c>
      <c r="F26849" t="s">
        <v>27</v>
      </c>
      <c r="G26849" t="s">
        <v>48</v>
      </c>
      <c r="H26849" s="5">
        <v>44510</v>
      </c>
      <c r="I26849" s="5">
        <v>44543</v>
      </c>
      <c r="J26849" s="5">
        <v>44543</v>
      </c>
      <c r="K26849" t="s">
        <v>38</v>
      </c>
      <c r="L268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49" s="5">
        <v>44574</v>
      </c>
      <c r="N26849">
        <v>791703</v>
      </c>
      <c r="O26849" t="s">
        <v>19473</v>
      </c>
      <c r="P26849" t="s">
        <v>43</v>
      </c>
      <c r="Q26849" t="s">
        <v>40</v>
      </c>
      <c r="R26849" t="s">
        <v>55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25">
      <c r="A26850">
        <v>565275</v>
      </c>
      <c r="B26850" t="s">
        <v>124</v>
      </c>
      <c r="C26850" t="s">
        <v>24</v>
      </c>
      <c r="D26850" t="s">
        <v>109</v>
      </c>
      <c r="E26850" t="s">
        <v>20770</v>
      </c>
      <c r="F26850" t="s">
        <v>27</v>
      </c>
      <c r="G26850" t="s">
        <v>48</v>
      </c>
      <c r="H26850" s="5">
        <v>44418</v>
      </c>
      <c r="I26850" s="5">
        <v>44514</v>
      </c>
      <c r="J26850" s="5">
        <v>44479</v>
      </c>
      <c r="K26850" t="s">
        <v>38</v>
      </c>
      <c r="L268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50" s="5">
        <v>44510</v>
      </c>
      <c r="N26850">
        <v>727287</v>
      </c>
      <c r="O26850" t="s">
        <v>19473</v>
      </c>
      <c r="P26850" t="s">
        <v>31</v>
      </c>
      <c r="Q26850" t="s">
        <v>40</v>
      </c>
      <c r="R26850" t="s">
        <v>55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25">
      <c r="A26851">
        <v>1045795</v>
      </c>
      <c r="B26851" t="s">
        <v>45</v>
      </c>
      <c r="C26851" t="s">
        <v>24</v>
      </c>
      <c r="D26851" t="s">
        <v>56</v>
      </c>
      <c r="E26851" t="s">
        <v>20771</v>
      </c>
      <c r="F26851" t="s">
        <v>27</v>
      </c>
      <c r="G26851" t="s">
        <v>48</v>
      </c>
      <c r="H26851" s="5">
        <v>44541</v>
      </c>
      <c r="I26851" s="5">
        <v>44454</v>
      </c>
      <c r="J26851" s="5">
        <v>44544</v>
      </c>
      <c r="K26851" t="s">
        <v>38</v>
      </c>
      <c r="L268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51" s="5">
        <v>44575</v>
      </c>
      <c r="N26851">
        <v>1276213</v>
      </c>
      <c r="O26851" t="s">
        <v>19473</v>
      </c>
      <c r="P26851" t="s">
        <v>60</v>
      </c>
      <c r="Q26851" t="s">
        <v>40</v>
      </c>
      <c r="R26851" t="s">
        <v>55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25">
      <c r="A26852">
        <v>674846</v>
      </c>
      <c r="B26852" t="s">
        <v>45</v>
      </c>
      <c r="C26852" t="s">
        <v>24</v>
      </c>
      <c r="D26852" t="s">
        <v>56</v>
      </c>
      <c r="E26852" t="s">
        <v>20772</v>
      </c>
      <c r="F26852" t="s">
        <v>27</v>
      </c>
      <c r="G26852" t="s">
        <v>48</v>
      </c>
      <c r="H26852" s="5">
        <v>44238</v>
      </c>
      <c r="I26852" s="5">
        <v>44268</v>
      </c>
      <c r="J26852" s="5">
        <v>44268</v>
      </c>
      <c r="K26852" t="s">
        <v>38</v>
      </c>
      <c r="L268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52" s="5">
        <v>44299</v>
      </c>
      <c r="N26852">
        <v>862525</v>
      </c>
      <c r="O26852" t="s">
        <v>19473</v>
      </c>
      <c r="P26852" t="s">
        <v>31</v>
      </c>
      <c r="Q26852" t="s">
        <v>40</v>
      </c>
      <c r="R26852" t="s">
        <v>55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25">
      <c r="A26853">
        <v>390091</v>
      </c>
      <c r="B26853" t="s">
        <v>158</v>
      </c>
      <c r="C26853" t="s">
        <v>24</v>
      </c>
      <c r="D26853" t="s">
        <v>56</v>
      </c>
      <c r="E26853" t="s">
        <v>20773</v>
      </c>
      <c r="F26853" t="s">
        <v>27</v>
      </c>
      <c r="G26853" t="s">
        <v>48</v>
      </c>
      <c r="H26853" s="5">
        <v>44295</v>
      </c>
      <c r="I26853" s="5">
        <v>44332</v>
      </c>
      <c r="J26853" s="5">
        <v>44298</v>
      </c>
      <c r="K26853" t="s">
        <v>38</v>
      </c>
      <c r="L268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53" s="5">
        <v>44328</v>
      </c>
      <c r="N26853">
        <v>424837</v>
      </c>
      <c r="O26853" t="s">
        <v>19473</v>
      </c>
      <c r="P26853" t="s">
        <v>31</v>
      </c>
      <c r="Q26853" t="s">
        <v>40</v>
      </c>
      <c r="R26853" t="s">
        <v>55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25">
      <c r="A26854">
        <v>406634</v>
      </c>
      <c r="B26854" t="s">
        <v>34</v>
      </c>
      <c r="C26854" t="s">
        <v>24</v>
      </c>
      <c r="D26854" t="s">
        <v>41</v>
      </c>
      <c r="E26854" t="s">
        <v>20774</v>
      </c>
      <c r="F26854" t="s">
        <v>27</v>
      </c>
      <c r="G26854" t="s">
        <v>48</v>
      </c>
      <c r="H26854" s="5">
        <v>44325</v>
      </c>
      <c r="I26854" s="5">
        <v>44389</v>
      </c>
      <c r="J26854" s="5">
        <v>44389</v>
      </c>
      <c r="K26854" t="s">
        <v>38</v>
      </c>
      <c r="L268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54" s="5">
        <v>44420</v>
      </c>
      <c r="N26854">
        <v>455334</v>
      </c>
      <c r="O26854" t="s">
        <v>19473</v>
      </c>
      <c r="P26854" t="s">
        <v>60</v>
      </c>
      <c r="Q26854" t="s">
        <v>40</v>
      </c>
      <c r="R26854" t="s">
        <v>55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25">
      <c r="A26855">
        <v>864744</v>
      </c>
      <c r="B26855" t="s">
        <v>97</v>
      </c>
      <c r="C26855" t="s">
        <v>24</v>
      </c>
      <c r="D26855" t="s">
        <v>76</v>
      </c>
      <c r="E26855" t="s">
        <v>20775</v>
      </c>
      <c r="F26855" t="s">
        <v>27</v>
      </c>
      <c r="G26855" t="s">
        <v>48</v>
      </c>
      <c r="H26855" s="5">
        <v>44419</v>
      </c>
      <c r="I26855" s="5">
        <v>44271</v>
      </c>
      <c r="J26855" s="5">
        <v>44239</v>
      </c>
      <c r="K26855" t="s">
        <v>38</v>
      </c>
      <c r="L268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55" s="5">
        <v>44267</v>
      </c>
      <c r="N26855">
        <v>1077981</v>
      </c>
      <c r="O26855" t="s">
        <v>19473</v>
      </c>
      <c r="P26855" t="s">
        <v>31</v>
      </c>
      <c r="Q26855" t="s">
        <v>40</v>
      </c>
      <c r="R26855" t="s">
        <v>55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25">
      <c r="A26856">
        <v>726165</v>
      </c>
      <c r="B26856" t="s">
        <v>65</v>
      </c>
      <c r="C26856" t="s">
        <v>24</v>
      </c>
      <c r="D26856" t="s">
        <v>92</v>
      </c>
      <c r="E26856" t="s">
        <v>14515</v>
      </c>
      <c r="F26856" t="s">
        <v>27</v>
      </c>
      <c r="G26856" t="s">
        <v>48</v>
      </c>
      <c r="H26856" s="5">
        <v>44297</v>
      </c>
      <c r="I26856" s="5">
        <v>44484</v>
      </c>
      <c r="J26856" s="5">
        <v>44330</v>
      </c>
      <c r="K26856" t="s">
        <v>38</v>
      </c>
      <c r="L268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56" s="5">
        <v>44361</v>
      </c>
      <c r="N26856">
        <v>921500</v>
      </c>
      <c r="O26856" t="s">
        <v>19473</v>
      </c>
      <c r="P26856" t="s">
        <v>160</v>
      </c>
      <c r="Q26856" t="s">
        <v>40</v>
      </c>
      <c r="R26856" t="s">
        <v>55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25">
      <c r="A26857">
        <v>609045</v>
      </c>
      <c r="B26857" t="s">
        <v>34</v>
      </c>
      <c r="C26857" t="s">
        <v>24</v>
      </c>
      <c r="D26857" t="s">
        <v>51</v>
      </c>
      <c r="E26857" t="s">
        <v>20776</v>
      </c>
      <c r="F26857" t="s">
        <v>27</v>
      </c>
      <c r="G26857" t="s">
        <v>48</v>
      </c>
      <c r="H26857" s="5">
        <v>44510</v>
      </c>
      <c r="I26857" s="5">
        <v>44332</v>
      </c>
      <c r="J26857" s="5">
        <v>44542</v>
      </c>
      <c r="K26857" t="s">
        <v>38</v>
      </c>
      <c r="L268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57" s="5">
        <v>44573</v>
      </c>
      <c r="N26857">
        <v>781226</v>
      </c>
      <c r="O26857" t="s">
        <v>19473</v>
      </c>
      <c r="P26857" t="s">
        <v>58</v>
      </c>
      <c r="Q26857" t="s">
        <v>40</v>
      </c>
      <c r="R26857" t="s">
        <v>55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25">
      <c r="A26858">
        <v>474259</v>
      </c>
      <c r="B26858" t="s">
        <v>124</v>
      </c>
      <c r="C26858" t="s">
        <v>24</v>
      </c>
      <c r="D26858" t="s">
        <v>51</v>
      </c>
      <c r="E26858" t="s">
        <v>20777</v>
      </c>
      <c r="F26858" t="s">
        <v>27</v>
      </c>
      <c r="G26858" t="s">
        <v>48</v>
      </c>
      <c r="H26858" s="5">
        <v>44206</v>
      </c>
      <c r="I26858" s="5">
        <v>44265</v>
      </c>
      <c r="J26858" s="5">
        <v>44265</v>
      </c>
      <c r="K26858" t="s">
        <v>38</v>
      </c>
      <c r="L268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58" s="5">
        <v>44296</v>
      </c>
      <c r="N26858">
        <v>599876</v>
      </c>
      <c r="O26858" t="s">
        <v>19473</v>
      </c>
      <c r="P26858" t="s">
        <v>31</v>
      </c>
      <c r="Q26858" t="s">
        <v>40</v>
      </c>
      <c r="R26858" t="s">
        <v>55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25">
      <c r="A26859">
        <v>683656</v>
      </c>
      <c r="B26859" t="s">
        <v>340</v>
      </c>
      <c r="C26859" t="s">
        <v>24</v>
      </c>
      <c r="D26859" t="s">
        <v>51</v>
      </c>
      <c r="E26859" t="s">
        <v>922</v>
      </c>
      <c r="F26859" t="s">
        <v>27</v>
      </c>
      <c r="G26859" t="s">
        <v>48</v>
      </c>
      <c r="H26859" s="5">
        <v>44238</v>
      </c>
      <c r="I26859" s="5">
        <v>44268</v>
      </c>
      <c r="J26859" s="5">
        <v>44299</v>
      </c>
      <c r="K26859" t="s">
        <v>38</v>
      </c>
      <c r="L268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59" s="5">
        <v>44329</v>
      </c>
      <c r="N26859">
        <v>873010</v>
      </c>
      <c r="O26859" t="s">
        <v>19473</v>
      </c>
      <c r="P26859" t="s">
        <v>43</v>
      </c>
      <c r="Q26859" t="s">
        <v>40</v>
      </c>
      <c r="R26859" t="s">
        <v>55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25">
      <c r="A26860">
        <v>861078</v>
      </c>
      <c r="B26860" t="s">
        <v>34</v>
      </c>
      <c r="C26860" t="s">
        <v>24</v>
      </c>
      <c r="D26860" t="s">
        <v>81</v>
      </c>
      <c r="E26860" t="s">
        <v>20778</v>
      </c>
      <c r="F26860" t="s">
        <v>27</v>
      </c>
      <c r="G26860" t="s">
        <v>48</v>
      </c>
      <c r="H26860" s="5">
        <v>44450</v>
      </c>
      <c r="I26860" s="5">
        <v>44332</v>
      </c>
      <c r="J26860" s="5">
        <v>44453</v>
      </c>
      <c r="K26860" t="s">
        <v>38</v>
      </c>
      <c r="L268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60" s="5">
        <v>44483</v>
      </c>
      <c r="N26860">
        <v>1073968</v>
      </c>
      <c r="O26860" t="s">
        <v>19473</v>
      </c>
      <c r="P26860" t="s">
        <v>31</v>
      </c>
      <c r="Q26860" t="s">
        <v>40</v>
      </c>
      <c r="R26860" t="s">
        <v>55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25">
      <c r="A26861">
        <v>733761</v>
      </c>
      <c r="B26861" t="s">
        <v>61</v>
      </c>
      <c r="C26861" t="s">
        <v>24</v>
      </c>
      <c r="D26861" t="s">
        <v>92</v>
      </c>
      <c r="E26861" t="s">
        <v>1227</v>
      </c>
      <c r="F26861" t="s">
        <v>27</v>
      </c>
      <c r="G26861" t="s">
        <v>48</v>
      </c>
      <c r="H26861" s="5">
        <v>44327</v>
      </c>
      <c r="I26861" s="5">
        <v>44332</v>
      </c>
      <c r="J26861" s="5">
        <v>44330</v>
      </c>
      <c r="K26861" t="s">
        <v>38</v>
      </c>
      <c r="L268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61" s="5">
        <v>44361</v>
      </c>
      <c r="N26861">
        <v>930161</v>
      </c>
      <c r="O26861" t="s">
        <v>19473</v>
      </c>
      <c r="P26861" t="s">
        <v>58</v>
      </c>
      <c r="Q26861" t="s">
        <v>40</v>
      </c>
      <c r="R26861" t="s">
        <v>55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25">
      <c r="A26862">
        <v>791217</v>
      </c>
      <c r="B26862" t="s">
        <v>87</v>
      </c>
      <c r="C26862" t="s">
        <v>24</v>
      </c>
      <c r="D26862" t="s">
        <v>51</v>
      </c>
      <c r="E26862" t="s">
        <v>1400</v>
      </c>
      <c r="F26862" t="s">
        <v>27</v>
      </c>
      <c r="G26862" t="s">
        <v>48</v>
      </c>
      <c r="H26862" s="5">
        <v>44358</v>
      </c>
      <c r="I26862" s="5">
        <v>44392</v>
      </c>
      <c r="J26862" s="5">
        <v>44391</v>
      </c>
      <c r="K26862" t="s">
        <v>38</v>
      </c>
      <c r="L268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62" s="5">
        <v>44422</v>
      </c>
      <c r="N26862">
        <v>995499</v>
      </c>
      <c r="O26862" t="s">
        <v>19473</v>
      </c>
      <c r="P26862" t="s">
        <v>58</v>
      </c>
      <c r="Q26862" t="s">
        <v>40</v>
      </c>
      <c r="R26862" t="s">
        <v>55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25">
      <c r="A26863">
        <v>661835</v>
      </c>
      <c r="B26863" t="s">
        <v>84</v>
      </c>
      <c r="C26863" t="s">
        <v>24</v>
      </c>
      <c r="D26863" t="s">
        <v>51</v>
      </c>
      <c r="E26863" t="s">
        <v>14444</v>
      </c>
      <c r="F26863" t="s">
        <v>27</v>
      </c>
      <c r="G26863" t="s">
        <v>48</v>
      </c>
      <c r="H26863" s="5">
        <v>44207</v>
      </c>
      <c r="I26863" s="5">
        <v>44330</v>
      </c>
      <c r="J26863" s="5">
        <v>44269</v>
      </c>
      <c r="K26863" t="s">
        <v>38</v>
      </c>
      <c r="L268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63" s="5">
        <v>44300</v>
      </c>
      <c r="N26863">
        <v>846390</v>
      </c>
      <c r="O26863" t="s">
        <v>19473</v>
      </c>
      <c r="P26863" t="s">
        <v>31</v>
      </c>
      <c r="Q26863" t="s">
        <v>40</v>
      </c>
      <c r="R26863" t="s">
        <v>55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25">
      <c r="A26864">
        <v>437870</v>
      </c>
      <c r="B26864" t="s">
        <v>65</v>
      </c>
      <c r="C26864" t="s">
        <v>24</v>
      </c>
      <c r="D26864" t="s">
        <v>56</v>
      </c>
      <c r="E26864" t="s">
        <v>20779</v>
      </c>
      <c r="F26864" t="s">
        <v>27</v>
      </c>
      <c r="G26864" t="s">
        <v>48</v>
      </c>
      <c r="H26864" s="5">
        <v>44448</v>
      </c>
      <c r="I26864" s="5">
        <v>44332</v>
      </c>
      <c r="J26864" s="5">
        <v>44451</v>
      </c>
      <c r="K26864" t="s">
        <v>38</v>
      </c>
      <c r="L268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64" s="5">
        <v>44481</v>
      </c>
      <c r="N26864">
        <v>526503</v>
      </c>
      <c r="O26864" t="s">
        <v>19473</v>
      </c>
      <c r="P26864" t="s">
        <v>60</v>
      </c>
      <c r="Q26864" t="s">
        <v>40</v>
      </c>
      <c r="R26864" t="s">
        <v>55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25">
      <c r="A26865">
        <v>526945</v>
      </c>
      <c r="B26865" t="s">
        <v>132</v>
      </c>
      <c r="C26865" t="s">
        <v>24</v>
      </c>
      <c r="D26865" t="s">
        <v>56</v>
      </c>
      <c r="E26865" t="s">
        <v>4207</v>
      </c>
      <c r="F26865" t="s">
        <v>27</v>
      </c>
      <c r="G26865" t="s">
        <v>48</v>
      </c>
      <c r="H26865" s="5">
        <v>44357</v>
      </c>
      <c r="I26865" s="5">
        <v>44360</v>
      </c>
      <c r="J26865" s="5">
        <v>44360</v>
      </c>
      <c r="K26865" t="s">
        <v>38</v>
      </c>
      <c r="L268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65" s="5">
        <v>44390</v>
      </c>
      <c r="N26865">
        <v>681637</v>
      </c>
      <c r="O26865" t="s">
        <v>19473</v>
      </c>
      <c r="P26865" t="s">
        <v>31</v>
      </c>
      <c r="Q26865" t="s">
        <v>40</v>
      </c>
      <c r="R26865" t="s">
        <v>55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25">
      <c r="A26866">
        <v>437129</v>
      </c>
      <c r="B26866" t="s">
        <v>130</v>
      </c>
      <c r="C26866" t="s">
        <v>24</v>
      </c>
      <c r="D26866" t="s">
        <v>76</v>
      </c>
      <c r="E26866" t="s">
        <v>20780</v>
      </c>
      <c r="F26866" t="s">
        <v>27</v>
      </c>
      <c r="G26866" t="s">
        <v>48</v>
      </c>
      <c r="H26866" s="5">
        <v>44448</v>
      </c>
      <c r="I26866" s="5">
        <v>44302</v>
      </c>
      <c r="J26866" s="5">
        <v>44238</v>
      </c>
      <c r="K26866" t="s">
        <v>38</v>
      </c>
      <c r="L268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66" s="5">
        <v>44266</v>
      </c>
      <c r="N26866">
        <v>524499</v>
      </c>
      <c r="O26866" t="s">
        <v>19473</v>
      </c>
      <c r="P26866" t="s">
        <v>60</v>
      </c>
      <c r="Q26866" t="s">
        <v>40</v>
      </c>
      <c r="R26866" t="s">
        <v>55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25">
      <c r="A26867">
        <v>1055641</v>
      </c>
      <c r="B26867" t="s">
        <v>34</v>
      </c>
      <c r="C26867" t="s">
        <v>24</v>
      </c>
      <c r="D26867" t="s">
        <v>92</v>
      </c>
      <c r="E26867" t="s">
        <v>20781</v>
      </c>
      <c r="F26867" t="s">
        <v>27</v>
      </c>
      <c r="G26867" t="s">
        <v>48</v>
      </c>
      <c r="H26867" s="5">
        <v>44541</v>
      </c>
      <c r="I26867" s="5">
        <v>44332</v>
      </c>
      <c r="J26867" s="5">
        <v>44544</v>
      </c>
      <c r="K26867" t="s">
        <v>38</v>
      </c>
      <c r="L268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67" s="5">
        <v>44575</v>
      </c>
      <c r="N26867">
        <v>1287204</v>
      </c>
      <c r="O26867" t="s">
        <v>19473</v>
      </c>
      <c r="P26867" t="s">
        <v>160</v>
      </c>
      <c r="Q26867" t="s">
        <v>40</v>
      </c>
      <c r="R26867" t="s">
        <v>55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25">
      <c r="A26868">
        <v>676332</v>
      </c>
      <c r="B26868" t="s">
        <v>158</v>
      </c>
      <c r="C26868" t="s">
        <v>24</v>
      </c>
      <c r="D26868" t="s">
        <v>120</v>
      </c>
      <c r="E26868" t="s">
        <v>88</v>
      </c>
      <c r="F26868" t="s">
        <v>27</v>
      </c>
      <c r="G26868" t="s">
        <v>48</v>
      </c>
      <c r="H26868" s="5">
        <v>44238</v>
      </c>
      <c r="I26868" s="5">
        <v>44269</v>
      </c>
      <c r="J26868" s="5">
        <v>44269</v>
      </c>
      <c r="K26868" t="s">
        <v>38</v>
      </c>
      <c r="L268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68" s="5">
        <v>44300</v>
      </c>
      <c r="N26868">
        <v>864300</v>
      </c>
      <c r="O26868" t="s">
        <v>19473</v>
      </c>
      <c r="P26868" t="s">
        <v>160</v>
      </c>
      <c r="Q26868" t="s">
        <v>40</v>
      </c>
      <c r="R26868" t="s">
        <v>55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25">
      <c r="A26869">
        <v>403004</v>
      </c>
      <c r="B26869" t="s">
        <v>84</v>
      </c>
      <c r="C26869" t="s">
        <v>24</v>
      </c>
      <c r="D26869" t="s">
        <v>35</v>
      </c>
      <c r="E26869" t="s">
        <v>471</v>
      </c>
      <c r="F26869" t="s">
        <v>27</v>
      </c>
      <c r="G26869" t="s">
        <v>48</v>
      </c>
      <c r="H26869" s="5">
        <v>44356</v>
      </c>
      <c r="I26869" s="5">
        <v>44423</v>
      </c>
      <c r="J26869" s="5">
        <v>44327</v>
      </c>
      <c r="K26869" t="s">
        <v>38</v>
      </c>
      <c r="L268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69" s="5">
        <v>44358</v>
      </c>
      <c r="N26869">
        <v>448081</v>
      </c>
      <c r="O26869" t="s">
        <v>19473</v>
      </c>
      <c r="P26869" t="s">
        <v>31</v>
      </c>
      <c r="Q26869" t="s">
        <v>40</v>
      </c>
      <c r="R26869" t="s">
        <v>55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25">
      <c r="A26870">
        <v>608008</v>
      </c>
      <c r="B26870" t="s">
        <v>50</v>
      </c>
      <c r="C26870" t="s">
        <v>24</v>
      </c>
      <c r="D26870" t="s">
        <v>25</v>
      </c>
      <c r="E26870" t="s">
        <v>14951</v>
      </c>
      <c r="F26870" t="s">
        <v>27</v>
      </c>
      <c r="G26870" t="s">
        <v>48</v>
      </c>
      <c r="H26870" s="5">
        <v>44510</v>
      </c>
      <c r="I26870" s="5">
        <v>44240</v>
      </c>
      <c r="J26870" s="5">
        <v>44240</v>
      </c>
      <c r="K26870" t="s">
        <v>38</v>
      </c>
      <c r="L268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70" s="5">
        <v>44268</v>
      </c>
      <c r="N26870">
        <v>779924</v>
      </c>
      <c r="O26870" t="s">
        <v>19473</v>
      </c>
      <c r="P26870" t="s">
        <v>58</v>
      </c>
      <c r="Q26870" t="s">
        <v>40</v>
      </c>
      <c r="R26870" t="s">
        <v>55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25">
      <c r="A26871">
        <v>1000786</v>
      </c>
      <c r="B26871" t="s">
        <v>137</v>
      </c>
      <c r="C26871" t="s">
        <v>24</v>
      </c>
      <c r="D26871" t="s">
        <v>81</v>
      </c>
      <c r="E26871" t="s">
        <v>20782</v>
      </c>
      <c r="F26871" t="s">
        <v>27</v>
      </c>
      <c r="G26871" t="s">
        <v>48</v>
      </c>
      <c r="H26871" s="5">
        <v>44480</v>
      </c>
      <c r="I26871" s="5">
        <v>44300</v>
      </c>
      <c r="J26871" s="5">
        <v>44300</v>
      </c>
      <c r="K26871" t="s">
        <v>38</v>
      </c>
      <c r="L268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71" s="5">
        <v>44330</v>
      </c>
      <c r="N26871">
        <v>1226540</v>
      </c>
      <c r="O26871" t="s">
        <v>19473</v>
      </c>
      <c r="P26871" t="s">
        <v>60</v>
      </c>
      <c r="Q26871" t="s">
        <v>40</v>
      </c>
      <c r="R26871" t="s">
        <v>55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25">
      <c r="A26872">
        <v>863274</v>
      </c>
      <c r="B26872" t="s">
        <v>130</v>
      </c>
      <c r="C26872" t="s">
        <v>24</v>
      </c>
      <c r="D26872" t="s">
        <v>81</v>
      </c>
      <c r="E26872" t="s">
        <v>3244</v>
      </c>
      <c r="F26872" t="s">
        <v>27</v>
      </c>
      <c r="G26872" t="s">
        <v>48</v>
      </c>
      <c r="H26872" s="5">
        <v>44419</v>
      </c>
      <c r="I26872" s="5">
        <v>44332</v>
      </c>
      <c r="J26872" s="5">
        <v>44483</v>
      </c>
      <c r="K26872" t="s">
        <v>38</v>
      </c>
      <c r="L268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72" s="5">
        <v>44514</v>
      </c>
      <c r="N26872">
        <v>1076343</v>
      </c>
      <c r="O26872" t="s">
        <v>19473</v>
      </c>
      <c r="P26872" t="s">
        <v>43</v>
      </c>
      <c r="Q26872" t="s">
        <v>40</v>
      </c>
      <c r="R26872" t="s">
        <v>55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25">
      <c r="A26873">
        <v>848821</v>
      </c>
      <c r="B26873" t="s">
        <v>195</v>
      </c>
      <c r="C26873" t="s">
        <v>24</v>
      </c>
      <c r="D26873" t="s">
        <v>51</v>
      </c>
      <c r="E26873" t="s">
        <v>88</v>
      </c>
      <c r="F26873" t="s">
        <v>27</v>
      </c>
      <c r="G26873" t="s">
        <v>48</v>
      </c>
      <c r="H26873" s="5">
        <v>44419</v>
      </c>
      <c r="I26873" s="5">
        <v>44330</v>
      </c>
      <c r="J26873" s="5">
        <v>44210</v>
      </c>
      <c r="K26873" t="s">
        <v>38</v>
      </c>
      <c r="L268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73" s="5">
        <v>44241</v>
      </c>
      <c r="N26873">
        <v>1060478</v>
      </c>
      <c r="O26873" t="s">
        <v>19473</v>
      </c>
      <c r="P26873" t="s">
        <v>58</v>
      </c>
      <c r="Q26873" t="s">
        <v>40</v>
      </c>
      <c r="R26873" t="s">
        <v>55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25">
      <c r="A26874">
        <v>542231</v>
      </c>
      <c r="B26874" t="s">
        <v>68</v>
      </c>
      <c r="C26874" t="s">
        <v>24</v>
      </c>
      <c r="D26874" t="s">
        <v>51</v>
      </c>
      <c r="E26874" t="s">
        <v>20044</v>
      </c>
      <c r="F26874" t="s">
        <v>27</v>
      </c>
      <c r="G26874" t="s">
        <v>48</v>
      </c>
      <c r="H26874" s="5">
        <v>44387</v>
      </c>
      <c r="I26874" s="5">
        <v>44302</v>
      </c>
      <c r="J26874" s="5">
        <v>44542</v>
      </c>
      <c r="K26874" t="s">
        <v>38</v>
      </c>
      <c r="L268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74" s="5">
        <v>44573</v>
      </c>
      <c r="N26874">
        <v>699774</v>
      </c>
      <c r="O26874" t="s">
        <v>19473</v>
      </c>
      <c r="P26874" t="s">
        <v>43</v>
      </c>
      <c r="Q26874" t="s">
        <v>40</v>
      </c>
      <c r="R26874" t="s">
        <v>55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25">
      <c r="A26875">
        <v>560546</v>
      </c>
      <c r="B26875" t="s">
        <v>65</v>
      </c>
      <c r="C26875" t="s">
        <v>24</v>
      </c>
      <c r="D26875" t="s">
        <v>109</v>
      </c>
      <c r="E26875" t="s">
        <v>20783</v>
      </c>
      <c r="F26875" t="s">
        <v>27</v>
      </c>
      <c r="G26875" t="s">
        <v>48</v>
      </c>
      <c r="H26875" s="5">
        <v>44418</v>
      </c>
      <c r="I26875" s="5">
        <v>44332</v>
      </c>
      <c r="J26875" s="5">
        <v>44267</v>
      </c>
      <c r="K26875" t="s">
        <v>38</v>
      </c>
      <c r="L268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75" s="5">
        <v>44298</v>
      </c>
      <c r="N26875">
        <v>721468</v>
      </c>
      <c r="O26875" t="s">
        <v>19473</v>
      </c>
      <c r="P26875" t="s">
        <v>60</v>
      </c>
      <c r="Q26875" t="s">
        <v>40</v>
      </c>
      <c r="R26875" t="s">
        <v>55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25">
      <c r="A26876">
        <v>845663</v>
      </c>
      <c r="B26876" t="s">
        <v>178</v>
      </c>
      <c r="C26876" t="s">
        <v>24</v>
      </c>
      <c r="D26876" t="s">
        <v>41</v>
      </c>
      <c r="E26876" t="s">
        <v>20784</v>
      </c>
      <c r="F26876" t="s">
        <v>27</v>
      </c>
      <c r="G26876" t="s">
        <v>48</v>
      </c>
      <c r="H26876" s="5">
        <v>44419</v>
      </c>
      <c r="I26876" s="5">
        <v>44332</v>
      </c>
      <c r="J26876" s="5">
        <v>44391</v>
      </c>
      <c r="K26876" t="s">
        <v>38</v>
      </c>
      <c r="L268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76" s="5">
        <v>44422</v>
      </c>
      <c r="N26876">
        <v>1056937</v>
      </c>
      <c r="O26876" t="s">
        <v>19473</v>
      </c>
      <c r="P26876" t="s">
        <v>60</v>
      </c>
      <c r="Q26876" t="s">
        <v>40</v>
      </c>
      <c r="R26876" t="s">
        <v>55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25">
      <c r="A26877">
        <v>580373</v>
      </c>
      <c r="B26877" t="s">
        <v>68</v>
      </c>
      <c r="C26877" t="s">
        <v>24</v>
      </c>
      <c r="D26877" t="s">
        <v>41</v>
      </c>
      <c r="E26877" t="s">
        <v>20785</v>
      </c>
      <c r="F26877" t="s">
        <v>27</v>
      </c>
      <c r="G26877" t="s">
        <v>48</v>
      </c>
      <c r="H26877" s="5">
        <v>44449</v>
      </c>
      <c r="I26877" s="5">
        <v>44299</v>
      </c>
      <c r="J26877" s="5">
        <v>44329</v>
      </c>
      <c r="K26877" t="s">
        <v>38</v>
      </c>
      <c r="L268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77" s="5">
        <v>44360</v>
      </c>
      <c r="N26877">
        <v>746096</v>
      </c>
      <c r="O26877" t="s">
        <v>19473</v>
      </c>
      <c r="P26877" t="s">
        <v>58</v>
      </c>
      <c r="Q26877" t="s">
        <v>40</v>
      </c>
      <c r="R26877" t="s">
        <v>55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25">
      <c r="A26878">
        <v>990129</v>
      </c>
      <c r="B26878" t="s">
        <v>34</v>
      </c>
      <c r="C26878" t="s">
        <v>24</v>
      </c>
      <c r="D26878" t="s">
        <v>76</v>
      </c>
      <c r="E26878" t="s">
        <v>20786</v>
      </c>
      <c r="F26878" t="s">
        <v>27</v>
      </c>
      <c r="G26878" t="s">
        <v>48</v>
      </c>
      <c r="H26878" s="5">
        <v>44480</v>
      </c>
      <c r="I26878" s="5">
        <v>44331</v>
      </c>
      <c r="J26878" s="5">
        <v>44482</v>
      </c>
      <c r="K26878" t="s">
        <v>38</v>
      </c>
      <c r="L268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78" s="5">
        <v>44513</v>
      </c>
      <c r="N26878">
        <v>1214101</v>
      </c>
      <c r="O26878" t="s">
        <v>19473</v>
      </c>
      <c r="P26878" t="s">
        <v>60</v>
      </c>
      <c r="Q26878" t="s">
        <v>40</v>
      </c>
      <c r="R26878" t="s">
        <v>55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25">
      <c r="A26879">
        <v>860504</v>
      </c>
      <c r="B26879" t="s">
        <v>137</v>
      </c>
      <c r="C26879" t="s">
        <v>24</v>
      </c>
      <c r="D26879" t="s">
        <v>126</v>
      </c>
      <c r="E26879" t="s">
        <v>20787</v>
      </c>
      <c r="F26879" t="s">
        <v>27</v>
      </c>
      <c r="G26879" t="s">
        <v>48</v>
      </c>
      <c r="H26879" s="5">
        <v>44419</v>
      </c>
      <c r="I26879" s="5">
        <v>44302</v>
      </c>
      <c r="J26879" s="5">
        <v>44453</v>
      </c>
      <c r="K26879" t="s">
        <v>38</v>
      </c>
      <c r="L268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79" s="5">
        <v>44483</v>
      </c>
      <c r="N26879">
        <v>1073303</v>
      </c>
      <c r="O26879" t="s">
        <v>19473</v>
      </c>
      <c r="P26879" t="s">
        <v>31</v>
      </c>
      <c r="Q26879" t="s">
        <v>40</v>
      </c>
      <c r="R26879" t="s">
        <v>55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25">
      <c r="A26880">
        <v>661624</v>
      </c>
      <c r="B26880" t="s">
        <v>45</v>
      </c>
      <c r="C26880" t="s">
        <v>24</v>
      </c>
      <c r="D26880" t="s">
        <v>25</v>
      </c>
      <c r="E26880" t="s">
        <v>13659</v>
      </c>
      <c r="F26880" t="s">
        <v>27</v>
      </c>
      <c r="G26880" t="s">
        <v>48</v>
      </c>
      <c r="H26880" s="5">
        <v>44207</v>
      </c>
      <c r="I26880" s="5">
        <v>44241</v>
      </c>
      <c r="J26880" s="5">
        <v>44241</v>
      </c>
      <c r="K26880" t="s">
        <v>38</v>
      </c>
      <c r="L268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80" s="5">
        <v>44269</v>
      </c>
      <c r="N26880">
        <v>846134</v>
      </c>
      <c r="O26880" t="s">
        <v>19473</v>
      </c>
      <c r="P26880" t="s">
        <v>43</v>
      </c>
      <c r="Q26880" t="s">
        <v>40</v>
      </c>
      <c r="R26880" t="s">
        <v>55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25">
      <c r="A26881">
        <v>718793</v>
      </c>
      <c r="B26881" t="s">
        <v>34</v>
      </c>
      <c r="C26881" t="s">
        <v>24</v>
      </c>
      <c r="D26881" t="s">
        <v>81</v>
      </c>
      <c r="E26881" t="s">
        <v>20788</v>
      </c>
      <c r="F26881" t="s">
        <v>27</v>
      </c>
      <c r="G26881" t="s">
        <v>48</v>
      </c>
      <c r="H26881" s="5">
        <v>44297</v>
      </c>
      <c r="I26881" s="5">
        <v>44328</v>
      </c>
      <c r="J26881" s="5">
        <v>44298</v>
      </c>
      <c r="K26881" t="s">
        <v>38</v>
      </c>
      <c r="L268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81" s="5">
        <v>44328</v>
      </c>
      <c r="N26881">
        <v>913054</v>
      </c>
      <c r="O26881" t="s">
        <v>19473</v>
      </c>
      <c r="P26881" t="s">
        <v>31</v>
      </c>
      <c r="Q26881" t="s">
        <v>40</v>
      </c>
      <c r="R26881" t="s">
        <v>55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25">
      <c r="A26882">
        <v>1048026</v>
      </c>
      <c r="B26882" t="s">
        <v>84</v>
      </c>
      <c r="C26882" t="s">
        <v>24</v>
      </c>
      <c r="D26882" t="s">
        <v>51</v>
      </c>
      <c r="E26882" t="s">
        <v>20789</v>
      </c>
      <c r="F26882" t="s">
        <v>27</v>
      </c>
      <c r="G26882" t="s">
        <v>48</v>
      </c>
      <c r="H26882" s="5">
        <v>44541</v>
      </c>
      <c r="I26882" s="5">
        <v>44332</v>
      </c>
      <c r="J26882" s="5">
        <v>44211</v>
      </c>
      <c r="K26882" t="s">
        <v>38</v>
      </c>
      <c r="L268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82" s="5">
        <v>44242</v>
      </c>
      <c r="N26882">
        <v>1279160</v>
      </c>
      <c r="O26882" t="s">
        <v>19473</v>
      </c>
      <c r="P26882" t="s">
        <v>160</v>
      </c>
      <c r="Q26882" t="s">
        <v>40</v>
      </c>
      <c r="R26882" t="s">
        <v>55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25">
      <c r="A26883">
        <v>969664</v>
      </c>
      <c r="B26883" t="s">
        <v>132</v>
      </c>
      <c r="C26883" t="s">
        <v>24</v>
      </c>
      <c r="D26883" t="s">
        <v>109</v>
      </c>
      <c r="E26883" t="s">
        <v>20790</v>
      </c>
      <c r="F26883" t="s">
        <v>27</v>
      </c>
      <c r="G26883" t="s">
        <v>48</v>
      </c>
      <c r="H26883" s="5">
        <v>44480</v>
      </c>
      <c r="I26883" s="5">
        <v>44515</v>
      </c>
      <c r="J26883" s="5">
        <v>44483</v>
      </c>
      <c r="K26883" t="s">
        <v>38</v>
      </c>
      <c r="L268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83" s="5">
        <v>44514</v>
      </c>
      <c r="N26883">
        <v>1190896</v>
      </c>
      <c r="O26883" t="s">
        <v>19473</v>
      </c>
      <c r="P26883" t="s">
        <v>58</v>
      </c>
      <c r="Q26883" t="s">
        <v>40</v>
      </c>
      <c r="R26883" t="s">
        <v>55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25">
      <c r="A26884">
        <v>510474</v>
      </c>
      <c r="B26884" t="s">
        <v>65</v>
      </c>
      <c r="C26884" t="s">
        <v>24</v>
      </c>
      <c r="D26884" t="s">
        <v>51</v>
      </c>
      <c r="E26884" t="s">
        <v>10983</v>
      </c>
      <c r="F26884" t="s">
        <v>27</v>
      </c>
      <c r="G26884" t="s">
        <v>48</v>
      </c>
      <c r="H26884" s="5">
        <v>44326</v>
      </c>
      <c r="I26884" s="5">
        <v>44332</v>
      </c>
      <c r="J26884" s="5">
        <v>44481</v>
      </c>
      <c r="K26884" t="s">
        <v>38</v>
      </c>
      <c r="L268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84" s="5">
        <v>44512</v>
      </c>
      <c r="N26884">
        <v>659153</v>
      </c>
      <c r="O26884" t="s">
        <v>19473</v>
      </c>
      <c r="P26884" t="s">
        <v>43</v>
      </c>
      <c r="Q26884" t="s">
        <v>40</v>
      </c>
      <c r="R26884" t="s">
        <v>55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25">
      <c r="A26885">
        <v>646488</v>
      </c>
      <c r="B26885" t="s">
        <v>84</v>
      </c>
      <c r="C26885" t="s">
        <v>24</v>
      </c>
      <c r="D26885" t="s">
        <v>56</v>
      </c>
      <c r="E26885" t="s">
        <v>20791</v>
      </c>
      <c r="F26885" t="s">
        <v>27</v>
      </c>
      <c r="G26885" t="s">
        <v>48</v>
      </c>
      <c r="H26885" s="5">
        <v>44207</v>
      </c>
      <c r="I26885" s="5">
        <v>44542</v>
      </c>
      <c r="J26885" s="5">
        <v>44542</v>
      </c>
      <c r="K26885" t="s">
        <v>38</v>
      </c>
      <c r="L268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85" s="5">
        <v>44573</v>
      </c>
      <c r="N26885">
        <v>827156</v>
      </c>
      <c r="O26885" t="s">
        <v>19473</v>
      </c>
      <c r="P26885" t="s">
        <v>31</v>
      </c>
      <c r="Q26885" t="s">
        <v>40</v>
      </c>
      <c r="R26885" t="s">
        <v>55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25">
      <c r="A26886">
        <v>521687</v>
      </c>
      <c r="B26886" t="s">
        <v>148</v>
      </c>
      <c r="C26886" t="s">
        <v>24</v>
      </c>
      <c r="D26886" t="s">
        <v>51</v>
      </c>
      <c r="E26886" t="s">
        <v>1746</v>
      </c>
      <c r="F26886" t="s">
        <v>27</v>
      </c>
      <c r="G26886" t="s">
        <v>48</v>
      </c>
      <c r="H26886" s="5">
        <v>44357</v>
      </c>
      <c r="I26886" s="5">
        <v>44362</v>
      </c>
      <c r="J26886" s="5">
        <v>44297</v>
      </c>
      <c r="K26886" t="s">
        <v>38</v>
      </c>
      <c r="L268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86" s="5">
        <v>44327</v>
      </c>
      <c r="N26886">
        <v>674632</v>
      </c>
      <c r="O26886" t="s">
        <v>19473</v>
      </c>
      <c r="P26886" t="s">
        <v>160</v>
      </c>
      <c r="Q26886" t="s">
        <v>40</v>
      </c>
      <c r="R26886" t="s">
        <v>55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25">
      <c r="A26887">
        <v>401361</v>
      </c>
      <c r="B26887" t="s">
        <v>79</v>
      </c>
      <c r="C26887" t="s">
        <v>24</v>
      </c>
      <c r="D26887" t="s">
        <v>25</v>
      </c>
      <c r="E26887" t="s">
        <v>20792</v>
      </c>
      <c r="F26887" t="s">
        <v>27</v>
      </c>
      <c r="G26887" t="s">
        <v>48</v>
      </c>
      <c r="H26887" s="5">
        <v>44325</v>
      </c>
      <c r="I26887" s="5">
        <v>44207</v>
      </c>
      <c r="J26887" s="5">
        <v>44207</v>
      </c>
      <c r="K26887" t="s">
        <v>38</v>
      </c>
      <c r="L268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87" s="5">
        <v>44238</v>
      </c>
      <c r="N26887">
        <v>445340</v>
      </c>
      <c r="O26887" t="s">
        <v>19473</v>
      </c>
      <c r="P26887" t="s">
        <v>160</v>
      </c>
      <c r="Q26887" t="s">
        <v>40</v>
      </c>
      <c r="R26887" t="s">
        <v>55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25">
      <c r="A26888">
        <v>806010</v>
      </c>
      <c r="B26888" t="s">
        <v>332</v>
      </c>
      <c r="C26888" t="s">
        <v>24</v>
      </c>
      <c r="D26888" t="s">
        <v>109</v>
      </c>
      <c r="E26888" t="s">
        <v>20793</v>
      </c>
      <c r="F26888" t="s">
        <v>89</v>
      </c>
      <c r="G26888" t="s">
        <v>48</v>
      </c>
      <c r="H26888" s="5">
        <v>44388</v>
      </c>
      <c r="I26888" s="5">
        <v>44332</v>
      </c>
      <c r="J26888" s="5">
        <v>44300</v>
      </c>
      <c r="K26888" t="s">
        <v>38</v>
      </c>
      <c r="L268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88" s="5">
        <v>44330</v>
      </c>
      <c r="N26888">
        <v>1012164</v>
      </c>
      <c r="O26888" t="s">
        <v>19473</v>
      </c>
      <c r="P26888" t="s">
        <v>374</v>
      </c>
      <c r="Q26888" t="s">
        <v>40</v>
      </c>
      <c r="R26888" t="s">
        <v>55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25">
      <c r="A26889">
        <v>802656</v>
      </c>
      <c r="B26889" t="s">
        <v>34</v>
      </c>
      <c r="C26889" t="s">
        <v>24</v>
      </c>
      <c r="D26889" t="s">
        <v>56</v>
      </c>
      <c r="E26889" t="s">
        <v>20794</v>
      </c>
      <c r="F26889" t="s">
        <v>89</v>
      </c>
      <c r="G26889" t="s">
        <v>48</v>
      </c>
      <c r="H26889" s="5">
        <v>44388</v>
      </c>
      <c r="I26889" s="5">
        <v>44391</v>
      </c>
      <c r="J26889" s="5">
        <v>44391</v>
      </c>
      <c r="K26889" t="s">
        <v>38</v>
      </c>
      <c r="L268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89" s="5">
        <v>44422</v>
      </c>
      <c r="N26889">
        <v>1008331</v>
      </c>
      <c r="O26889" t="s">
        <v>19473</v>
      </c>
      <c r="P26889" t="s">
        <v>374</v>
      </c>
      <c r="Q26889" t="s">
        <v>40</v>
      </c>
      <c r="R26889" t="s">
        <v>55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25">
      <c r="A26890">
        <v>478580</v>
      </c>
      <c r="B26890" t="s">
        <v>107</v>
      </c>
      <c r="C26890" t="s">
        <v>24</v>
      </c>
      <c r="D26890" t="s">
        <v>56</v>
      </c>
      <c r="E26890" t="s">
        <v>3992</v>
      </c>
      <c r="F26890" t="s">
        <v>89</v>
      </c>
      <c r="G26890" t="s">
        <v>48</v>
      </c>
      <c r="H26890" s="5">
        <v>44206</v>
      </c>
      <c r="I26890" s="5">
        <v>44419</v>
      </c>
      <c r="J26890" s="5">
        <v>44419</v>
      </c>
      <c r="K26890" t="s">
        <v>38</v>
      </c>
      <c r="L268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90" s="5">
        <v>44450</v>
      </c>
      <c r="N26890">
        <v>607627</v>
      </c>
      <c r="O26890" t="s">
        <v>19473</v>
      </c>
      <c r="P26890" t="s">
        <v>374</v>
      </c>
      <c r="Q26890" t="s">
        <v>40</v>
      </c>
      <c r="R26890" t="s">
        <v>55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25">
      <c r="A26891">
        <v>614943</v>
      </c>
      <c r="B26891" t="s">
        <v>124</v>
      </c>
      <c r="C26891" t="s">
        <v>24</v>
      </c>
      <c r="D26891" t="s">
        <v>41</v>
      </c>
      <c r="E26891" t="s">
        <v>2758</v>
      </c>
      <c r="F26891" t="s">
        <v>89</v>
      </c>
      <c r="G26891" t="s">
        <v>48</v>
      </c>
      <c r="H26891" s="5">
        <v>44510</v>
      </c>
      <c r="I26891" s="5">
        <v>44268</v>
      </c>
      <c r="J26891" s="5">
        <v>44268</v>
      </c>
      <c r="K26891" t="s">
        <v>38</v>
      </c>
      <c r="L268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91" s="5">
        <v>44299</v>
      </c>
      <c r="N26891">
        <v>788543</v>
      </c>
      <c r="O26891" t="s">
        <v>19473</v>
      </c>
      <c r="P26891" t="s">
        <v>374</v>
      </c>
      <c r="Q26891" t="s">
        <v>40</v>
      </c>
      <c r="R26891" t="s">
        <v>55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25">
      <c r="A26892">
        <v>520556</v>
      </c>
      <c r="B26892" t="s">
        <v>61</v>
      </c>
      <c r="C26892" t="s">
        <v>24</v>
      </c>
      <c r="D26892" t="s">
        <v>120</v>
      </c>
      <c r="E26892" t="s">
        <v>20795</v>
      </c>
      <c r="F26892" t="s">
        <v>89</v>
      </c>
      <c r="G26892" t="s">
        <v>48</v>
      </c>
      <c r="H26892" s="5">
        <v>44326</v>
      </c>
      <c r="I26892" s="5">
        <v>44268</v>
      </c>
      <c r="J26892" s="5">
        <v>44268</v>
      </c>
      <c r="K26892" t="s">
        <v>38</v>
      </c>
      <c r="L268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92" s="5">
        <v>44299</v>
      </c>
      <c r="N26892">
        <v>672982</v>
      </c>
      <c r="O26892" t="s">
        <v>19473</v>
      </c>
      <c r="P26892" t="s">
        <v>903</v>
      </c>
      <c r="Q26892" t="s">
        <v>40</v>
      </c>
      <c r="R26892" t="s">
        <v>55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25">
      <c r="A26893">
        <v>407166</v>
      </c>
      <c r="B26893" t="s">
        <v>45</v>
      </c>
      <c r="C26893" t="s">
        <v>24</v>
      </c>
      <c r="D26893" t="s">
        <v>51</v>
      </c>
      <c r="E26893" t="s">
        <v>7970</v>
      </c>
      <c r="F26893" t="s">
        <v>89</v>
      </c>
      <c r="G26893" t="s">
        <v>48</v>
      </c>
      <c r="H26893" s="5">
        <v>44325</v>
      </c>
      <c r="I26893" s="5">
        <v>44271</v>
      </c>
      <c r="J26893" s="5">
        <v>44358</v>
      </c>
      <c r="K26893" t="s">
        <v>38</v>
      </c>
      <c r="L268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93" s="5">
        <v>44388</v>
      </c>
      <c r="N26893">
        <v>456227</v>
      </c>
      <c r="O26893" t="s">
        <v>19473</v>
      </c>
      <c r="P26893" t="s">
        <v>140</v>
      </c>
      <c r="Q26893" t="s">
        <v>40</v>
      </c>
      <c r="R26893" t="s">
        <v>55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25">
      <c r="A26894">
        <v>605851</v>
      </c>
      <c r="B26894" t="s">
        <v>449</v>
      </c>
      <c r="C26894" t="s">
        <v>24</v>
      </c>
      <c r="D26894" t="s">
        <v>109</v>
      </c>
      <c r="E26894" t="s">
        <v>5468</v>
      </c>
      <c r="F26894" t="s">
        <v>89</v>
      </c>
      <c r="G26894" t="s">
        <v>48</v>
      </c>
      <c r="H26894" s="5">
        <v>44510</v>
      </c>
      <c r="I26894" s="5">
        <v>44543</v>
      </c>
      <c r="J26894" s="5">
        <v>44543</v>
      </c>
      <c r="K26894" t="s">
        <v>38</v>
      </c>
      <c r="L268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94" s="5">
        <v>44574</v>
      </c>
      <c r="N26894">
        <v>777225</v>
      </c>
      <c r="O26894" t="s">
        <v>19473</v>
      </c>
      <c r="P26894" t="s">
        <v>374</v>
      </c>
      <c r="Q26894" t="s">
        <v>40</v>
      </c>
      <c r="R26894" t="s">
        <v>55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25">
      <c r="A26895">
        <v>403974</v>
      </c>
      <c r="B26895" t="s">
        <v>107</v>
      </c>
      <c r="C26895" t="s">
        <v>24</v>
      </c>
      <c r="D26895" t="s">
        <v>51</v>
      </c>
      <c r="E26895" t="s">
        <v>20796</v>
      </c>
      <c r="F26895" t="s">
        <v>89</v>
      </c>
      <c r="G26895" t="s">
        <v>48</v>
      </c>
      <c r="H26895" s="5">
        <v>44417</v>
      </c>
      <c r="I26895" s="5">
        <v>44332</v>
      </c>
      <c r="J26895" s="5">
        <v>44539</v>
      </c>
      <c r="K26895" t="s">
        <v>38</v>
      </c>
      <c r="L268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95" s="5">
        <v>44570</v>
      </c>
      <c r="N26895">
        <v>450035</v>
      </c>
      <c r="O26895" t="s">
        <v>19473</v>
      </c>
      <c r="P26895" t="s">
        <v>90</v>
      </c>
      <c r="Q26895" t="s">
        <v>40</v>
      </c>
      <c r="R26895" t="s">
        <v>55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25">
      <c r="A26896">
        <v>387107</v>
      </c>
      <c r="B26896" t="s">
        <v>65</v>
      </c>
      <c r="C26896" t="s">
        <v>24</v>
      </c>
      <c r="D26896" t="s">
        <v>51</v>
      </c>
      <c r="E26896" t="s">
        <v>20797</v>
      </c>
      <c r="F26896" t="s">
        <v>89</v>
      </c>
      <c r="G26896" t="s">
        <v>48</v>
      </c>
      <c r="H26896" s="5">
        <v>44264</v>
      </c>
      <c r="I26896" s="5">
        <v>44271</v>
      </c>
      <c r="J26896" s="5">
        <v>44298</v>
      </c>
      <c r="K26896" t="s">
        <v>38</v>
      </c>
      <c r="L268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96" s="5">
        <v>44328</v>
      </c>
      <c r="N26896">
        <v>419819</v>
      </c>
      <c r="O26896" t="s">
        <v>19473</v>
      </c>
      <c r="P26896" t="s">
        <v>140</v>
      </c>
      <c r="Q26896" t="s">
        <v>40</v>
      </c>
      <c r="R26896" t="s">
        <v>55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25">
      <c r="A26897">
        <v>632923</v>
      </c>
      <c r="B26897" t="s">
        <v>195</v>
      </c>
      <c r="C26897" t="s">
        <v>24</v>
      </c>
      <c r="D26897" t="s">
        <v>51</v>
      </c>
      <c r="E26897" t="s">
        <v>2445</v>
      </c>
      <c r="F26897" t="s">
        <v>89</v>
      </c>
      <c r="G26897" t="s">
        <v>48</v>
      </c>
      <c r="H26897" s="5">
        <v>44540</v>
      </c>
      <c r="I26897" s="5">
        <v>44242</v>
      </c>
      <c r="J26897" s="5">
        <v>44210</v>
      </c>
      <c r="K26897" t="s">
        <v>38</v>
      </c>
      <c r="L268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97" s="5">
        <v>44241</v>
      </c>
      <c r="N26897">
        <v>810781</v>
      </c>
      <c r="O26897" t="s">
        <v>19473</v>
      </c>
      <c r="P26897" t="s">
        <v>374</v>
      </c>
      <c r="Q26897" t="s">
        <v>40</v>
      </c>
      <c r="R26897" t="s">
        <v>55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25">
      <c r="A26898">
        <v>600342</v>
      </c>
      <c r="B26898" t="s">
        <v>34</v>
      </c>
      <c r="C26898" t="s">
        <v>24</v>
      </c>
      <c r="D26898" t="s">
        <v>51</v>
      </c>
      <c r="E26898" t="s">
        <v>1746</v>
      </c>
      <c r="F26898" t="s">
        <v>89</v>
      </c>
      <c r="G26898" t="s">
        <v>48</v>
      </c>
      <c r="H26898" s="5">
        <v>44479</v>
      </c>
      <c r="I26898" s="5">
        <v>44513</v>
      </c>
      <c r="J26898" s="5">
        <v>44481</v>
      </c>
      <c r="K26898" t="s">
        <v>38</v>
      </c>
      <c r="L268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98" s="5">
        <v>44512</v>
      </c>
      <c r="N26898">
        <v>770521</v>
      </c>
      <c r="O26898" t="s">
        <v>19473</v>
      </c>
      <c r="P26898" t="s">
        <v>111</v>
      </c>
      <c r="Q26898" t="s">
        <v>40</v>
      </c>
      <c r="R26898" t="s">
        <v>55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25">
      <c r="A26899">
        <v>451989</v>
      </c>
      <c r="B26899" t="s">
        <v>130</v>
      </c>
      <c r="C26899" t="s">
        <v>24</v>
      </c>
      <c r="D26899" t="s">
        <v>56</v>
      </c>
      <c r="E26899" t="s">
        <v>20798</v>
      </c>
      <c r="F26899" t="s">
        <v>89</v>
      </c>
      <c r="G26899" t="s">
        <v>48</v>
      </c>
      <c r="H26899" s="5">
        <v>44509</v>
      </c>
      <c r="I26899" s="5">
        <v>44330</v>
      </c>
      <c r="J26899" s="5">
        <v>44481</v>
      </c>
      <c r="K26899" t="s">
        <v>38</v>
      </c>
      <c r="L268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99" s="5">
        <v>44512</v>
      </c>
      <c r="N26899">
        <v>557445</v>
      </c>
      <c r="O26899" t="s">
        <v>19473</v>
      </c>
      <c r="P26899" t="s">
        <v>90</v>
      </c>
      <c r="Q26899" t="s">
        <v>40</v>
      </c>
      <c r="R26899" t="s">
        <v>55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25">
      <c r="A26900">
        <v>769201</v>
      </c>
      <c r="B26900" t="s">
        <v>34</v>
      </c>
      <c r="C26900" t="s">
        <v>24</v>
      </c>
      <c r="D26900" t="s">
        <v>56</v>
      </c>
      <c r="E26900" t="s">
        <v>20799</v>
      </c>
      <c r="F26900" t="s">
        <v>89</v>
      </c>
      <c r="G26900" t="s">
        <v>48</v>
      </c>
      <c r="H26900" s="5">
        <v>44327</v>
      </c>
      <c r="I26900" s="5">
        <v>44423</v>
      </c>
      <c r="J26900" s="5">
        <v>44390</v>
      </c>
      <c r="K26900" t="s">
        <v>38</v>
      </c>
      <c r="L269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00" s="5">
        <v>44421</v>
      </c>
      <c r="N26900">
        <v>970643</v>
      </c>
      <c r="O26900" t="s">
        <v>19473</v>
      </c>
      <c r="P26900" t="s">
        <v>903</v>
      </c>
      <c r="Q26900" t="s">
        <v>40</v>
      </c>
      <c r="R26900" t="s">
        <v>55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25">
      <c r="A26901">
        <v>1026727</v>
      </c>
      <c r="B26901" t="s">
        <v>34</v>
      </c>
      <c r="C26901" t="s">
        <v>24</v>
      </c>
      <c r="D26901" t="s">
        <v>25</v>
      </c>
      <c r="E26901" t="s">
        <v>20800</v>
      </c>
      <c r="F26901" t="s">
        <v>89</v>
      </c>
      <c r="G26901" t="s">
        <v>48</v>
      </c>
      <c r="H26901" s="5">
        <v>44511</v>
      </c>
      <c r="I26901" s="5">
        <v>44451</v>
      </c>
      <c r="J26901" s="5">
        <v>44451</v>
      </c>
      <c r="K26901" t="s">
        <v>38</v>
      </c>
      <c r="L269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01" s="5">
        <v>44481</v>
      </c>
      <c r="N26901">
        <v>1256114</v>
      </c>
      <c r="O26901" t="s">
        <v>19473</v>
      </c>
      <c r="P26901" t="s">
        <v>140</v>
      </c>
      <c r="Q26901" t="s">
        <v>40</v>
      </c>
      <c r="R26901" t="s">
        <v>55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25">
      <c r="A26902">
        <v>817293</v>
      </c>
      <c r="B26902" t="s">
        <v>144</v>
      </c>
      <c r="C26902" t="s">
        <v>24</v>
      </c>
      <c r="D26902" t="s">
        <v>25</v>
      </c>
      <c r="E26902" t="s">
        <v>20801</v>
      </c>
      <c r="F26902" t="s">
        <v>89</v>
      </c>
      <c r="G26902" t="s">
        <v>48</v>
      </c>
      <c r="H26902" s="5">
        <v>44388</v>
      </c>
      <c r="I26902" s="5">
        <v>44422</v>
      </c>
      <c r="J26902" s="5">
        <v>44422</v>
      </c>
      <c r="K26902" t="s">
        <v>38</v>
      </c>
      <c r="L269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02" s="5">
        <v>44453</v>
      </c>
      <c r="N26902">
        <v>1025098</v>
      </c>
      <c r="O26902" t="s">
        <v>19473</v>
      </c>
      <c r="P26902" t="s">
        <v>140</v>
      </c>
      <c r="Q26902" t="s">
        <v>40</v>
      </c>
      <c r="R26902" t="s">
        <v>55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25">
      <c r="A26903">
        <v>403534</v>
      </c>
      <c r="B26903" t="s">
        <v>50</v>
      </c>
      <c r="C26903" t="s">
        <v>24</v>
      </c>
      <c r="D26903" t="s">
        <v>51</v>
      </c>
      <c r="E26903" t="s">
        <v>18690</v>
      </c>
      <c r="F26903" t="s">
        <v>89</v>
      </c>
      <c r="G26903" t="s">
        <v>48</v>
      </c>
      <c r="H26903" s="5">
        <v>44325</v>
      </c>
      <c r="I26903" s="5">
        <v>44242</v>
      </c>
      <c r="J26903" s="5">
        <v>44359</v>
      </c>
      <c r="K26903" t="s">
        <v>38</v>
      </c>
      <c r="L269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03" s="5">
        <v>44389</v>
      </c>
      <c r="N26903">
        <v>447768</v>
      </c>
      <c r="O26903" t="s">
        <v>19473</v>
      </c>
      <c r="P26903" t="s">
        <v>374</v>
      </c>
      <c r="Q26903" t="s">
        <v>40</v>
      </c>
      <c r="R26903" t="s">
        <v>55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25">
      <c r="A26904">
        <v>617381</v>
      </c>
      <c r="B26904" t="s">
        <v>65</v>
      </c>
      <c r="C26904" t="s">
        <v>24</v>
      </c>
      <c r="D26904" t="s">
        <v>51</v>
      </c>
      <c r="E26904" t="s">
        <v>10983</v>
      </c>
      <c r="F26904" t="s">
        <v>89</v>
      </c>
      <c r="G26904" t="s">
        <v>48</v>
      </c>
      <c r="H26904" s="5">
        <v>44510</v>
      </c>
      <c r="I26904" s="5">
        <v>44332</v>
      </c>
      <c r="J26904" s="5">
        <v>44481</v>
      </c>
      <c r="K26904" t="s">
        <v>38</v>
      </c>
      <c r="L269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04" s="5">
        <v>44512</v>
      </c>
      <c r="N26904">
        <v>791530</v>
      </c>
      <c r="O26904" t="s">
        <v>19473</v>
      </c>
      <c r="P26904" t="s">
        <v>140</v>
      </c>
      <c r="Q26904" t="s">
        <v>40</v>
      </c>
      <c r="R26904" t="s">
        <v>55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25">
      <c r="A26905">
        <v>761596</v>
      </c>
      <c r="B26905" t="s">
        <v>87</v>
      </c>
      <c r="C26905" t="s">
        <v>24</v>
      </c>
      <c r="D26905" t="s">
        <v>41</v>
      </c>
      <c r="E26905" t="s">
        <v>20802</v>
      </c>
      <c r="F26905" t="s">
        <v>89</v>
      </c>
      <c r="G26905" t="s">
        <v>48</v>
      </c>
      <c r="H26905" s="5">
        <v>44327</v>
      </c>
      <c r="I26905" s="5">
        <v>44332</v>
      </c>
      <c r="J26905" s="5">
        <v>44361</v>
      </c>
      <c r="K26905" t="s">
        <v>38</v>
      </c>
      <c r="L269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05" s="5">
        <v>44391</v>
      </c>
      <c r="N26905">
        <v>962070</v>
      </c>
      <c r="O26905" t="s">
        <v>19473</v>
      </c>
      <c r="P26905" t="s">
        <v>111</v>
      </c>
      <c r="Q26905" t="s">
        <v>40</v>
      </c>
      <c r="R26905" t="s">
        <v>55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25">
      <c r="A26906">
        <v>701888</v>
      </c>
      <c r="B26906" t="s">
        <v>340</v>
      </c>
      <c r="C26906" t="s">
        <v>24</v>
      </c>
      <c r="D26906" t="s">
        <v>51</v>
      </c>
      <c r="E26906" t="s">
        <v>20803</v>
      </c>
      <c r="F26906" t="s">
        <v>89</v>
      </c>
      <c r="G26906" t="s">
        <v>48</v>
      </c>
      <c r="H26906" s="5">
        <v>44266</v>
      </c>
      <c r="I26906" s="5">
        <v>44392</v>
      </c>
      <c r="J26906" s="5">
        <v>44388</v>
      </c>
      <c r="K26906" t="s">
        <v>38</v>
      </c>
      <c r="L269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06" s="5">
        <v>44419</v>
      </c>
      <c r="N26906">
        <v>893718</v>
      </c>
      <c r="O26906" t="s">
        <v>19473</v>
      </c>
      <c r="P26906" t="s">
        <v>140</v>
      </c>
      <c r="Q26906" t="s">
        <v>40</v>
      </c>
      <c r="R26906" t="s">
        <v>55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25">
      <c r="A26907">
        <v>840388</v>
      </c>
      <c r="B26907" t="s">
        <v>174</v>
      </c>
      <c r="C26907" t="s">
        <v>24</v>
      </c>
      <c r="D26907" t="s">
        <v>51</v>
      </c>
      <c r="E26907" t="s">
        <v>20804</v>
      </c>
      <c r="F26907" t="s">
        <v>89</v>
      </c>
      <c r="G26907" t="s">
        <v>48</v>
      </c>
      <c r="H26907" s="5">
        <v>44419</v>
      </c>
      <c r="I26907" s="5">
        <v>44332</v>
      </c>
      <c r="J26907" s="5">
        <v>44422</v>
      </c>
      <c r="K26907" t="s">
        <v>38</v>
      </c>
      <c r="L269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07" s="5">
        <v>44453</v>
      </c>
      <c r="N26907">
        <v>1050760</v>
      </c>
      <c r="O26907" t="s">
        <v>19473</v>
      </c>
      <c r="P26907" t="s">
        <v>374</v>
      </c>
      <c r="Q26907" t="s">
        <v>40</v>
      </c>
      <c r="R26907" t="s">
        <v>55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25">
      <c r="A26908">
        <v>583119</v>
      </c>
      <c r="B26908" t="s">
        <v>65</v>
      </c>
      <c r="C26908" t="s">
        <v>24</v>
      </c>
      <c r="D26908" t="s">
        <v>109</v>
      </c>
      <c r="E26908" t="s">
        <v>2812</v>
      </c>
      <c r="F26908" t="s">
        <v>89</v>
      </c>
      <c r="G26908" t="s">
        <v>48</v>
      </c>
      <c r="H26908" s="5">
        <v>44449</v>
      </c>
      <c r="I26908" s="5">
        <v>44482</v>
      </c>
      <c r="J26908" s="5">
        <v>44482</v>
      </c>
      <c r="K26908" t="s">
        <v>38</v>
      </c>
      <c r="L269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08" s="5">
        <v>44513</v>
      </c>
      <c r="N26908">
        <v>749334</v>
      </c>
      <c r="O26908" t="s">
        <v>19473</v>
      </c>
      <c r="P26908" t="s">
        <v>140</v>
      </c>
      <c r="Q26908" t="s">
        <v>40</v>
      </c>
      <c r="R26908" t="s">
        <v>55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25">
      <c r="A26909">
        <v>366563</v>
      </c>
      <c r="B26909" t="s">
        <v>107</v>
      </c>
      <c r="C26909" t="s">
        <v>24</v>
      </c>
      <c r="D26909" t="s">
        <v>56</v>
      </c>
      <c r="E26909" t="s">
        <v>20805</v>
      </c>
      <c r="F26909" t="s">
        <v>89</v>
      </c>
      <c r="G26909" t="s">
        <v>48</v>
      </c>
      <c r="H26909" s="5">
        <v>44538</v>
      </c>
      <c r="I26909" s="5">
        <v>44332</v>
      </c>
      <c r="J26909" s="5">
        <v>44541</v>
      </c>
      <c r="K26909" t="s">
        <v>38</v>
      </c>
      <c r="L269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09" s="5">
        <v>44572</v>
      </c>
      <c r="N26909">
        <v>379015</v>
      </c>
      <c r="O26909" t="s">
        <v>19473</v>
      </c>
      <c r="P26909" t="s">
        <v>111</v>
      </c>
      <c r="Q26909" t="s">
        <v>40</v>
      </c>
      <c r="R26909" t="s">
        <v>55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25">
      <c r="A26910">
        <v>426042</v>
      </c>
      <c r="B26910" t="s">
        <v>50</v>
      </c>
      <c r="C26910" t="s">
        <v>24</v>
      </c>
      <c r="D26910" t="s">
        <v>41</v>
      </c>
      <c r="E26910" t="s">
        <v>20806</v>
      </c>
      <c r="F26910" t="s">
        <v>89</v>
      </c>
      <c r="G26910" t="s">
        <v>48</v>
      </c>
      <c r="H26910" s="5">
        <v>44386</v>
      </c>
      <c r="I26910" s="5">
        <v>44332</v>
      </c>
      <c r="J26910" s="5">
        <v>44448</v>
      </c>
      <c r="K26910" t="s">
        <v>38</v>
      </c>
      <c r="L269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10" s="5">
        <v>44478</v>
      </c>
      <c r="N26910">
        <v>502725</v>
      </c>
      <c r="O26910" t="s">
        <v>19473</v>
      </c>
      <c r="P26910" t="s">
        <v>903</v>
      </c>
      <c r="Q26910" t="s">
        <v>40</v>
      </c>
      <c r="R26910" t="s">
        <v>55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25">
      <c r="A26911">
        <v>645689</v>
      </c>
      <c r="B26911" t="s">
        <v>50</v>
      </c>
      <c r="C26911" t="s">
        <v>24</v>
      </c>
      <c r="D26911" t="s">
        <v>92</v>
      </c>
      <c r="E26911" t="s">
        <v>20807</v>
      </c>
      <c r="F26911" t="s">
        <v>89</v>
      </c>
      <c r="G26911" t="s">
        <v>48</v>
      </c>
      <c r="H26911" s="5">
        <v>44238</v>
      </c>
      <c r="I26911" s="5">
        <v>44330</v>
      </c>
      <c r="J26911" s="5">
        <v>44241</v>
      </c>
      <c r="K26911" t="s">
        <v>38</v>
      </c>
      <c r="L269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11" s="5">
        <v>44269</v>
      </c>
      <c r="N26911">
        <v>826182</v>
      </c>
      <c r="O26911" t="s">
        <v>19473</v>
      </c>
      <c r="P26911" t="s">
        <v>111</v>
      </c>
      <c r="Q26911" t="s">
        <v>40</v>
      </c>
      <c r="R26911" t="s">
        <v>55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25">
      <c r="A26912">
        <v>461451</v>
      </c>
      <c r="B26912" t="s">
        <v>45</v>
      </c>
      <c r="C26912" t="s">
        <v>24</v>
      </c>
      <c r="D26912" t="s">
        <v>126</v>
      </c>
      <c r="E26912" t="s">
        <v>4382</v>
      </c>
      <c r="F26912" t="s">
        <v>89</v>
      </c>
      <c r="G26912" t="s">
        <v>48</v>
      </c>
      <c r="H26912" s="5">
        <v>44509</v>
      </c>
      <c r="I26912" s="5">
        <v>44332</v>
      </c>
      <c r="J26912" s="5">
        <v>44207</v>
      </c>
      <c r="K26912" t="s">
        <v>38</v>
      </c>
      <c r="L269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12" s="5">
        <v>44238</v>
      </c>
      <c r="N26912">
        <v>415837</v>
      </c>
      <c r="O26912" t="s">
        <v>19473</v>
      </c>
      <c r="P26912" t="s">
        <v>90</v>
      </c>
      <c r="Q26912" t="s">
        <v>40</v>
      </c>
      <c r="R26912" t="s">
        <v>55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25">
      <c r="A26913">
        <v>755595</v>
      </c>
      <c r="B26913" t="s">
        <v>34</v>
      </c>
      <c r="C26913" t="s">
        <v>24</v>
      </c>
      <c r="D26913" t="s">
        <v>51</v>
      </c>
      <c r="E26913" t="s">
        <v>20808</v>
      </c>
      <c r="F26913" t="s">
        <v>89</v>
      </c>
      <c r="G26913" t="s">
        <v>48</v>
      </c>
      <c r="H26913" s="5">
        <v>44327</v>
      </c>
      <c r="I26913" s="5">
        <v>44269</v>
      </c>
      <c r="J26913" s="5">
        <v>44299</v>
      </c>
      <c r="K26913" t="s">
        <v>38</v>
      </c>
      <c r="L269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13" s="5">
        <v>44329</v>
      </c>
      <c r="N26913">
        <v>955454</v>
      </c>
      <c r="O26913" t="s">
        <v>19473</v>
      </c>
      <c r="P26913" t="s">
        <v>374</v>
      </c>
      <c r="Q26913" t="s">
        <v>40</v>
      </c>
      <c r="R26913" t="s">
        <v>55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25">
      <c r="A26914">
        <v>648204</v>
      </c>
      <c r="B26914" t="s">
        <v>130</v>
      </c>
      <c r="C26914" t="s">
        <v>24</v>
      </c>
      <c r="D26914" t="s">
        <v>51</v>
      </c>
      <c r="E26914" t="s">
        <v>20809</v>
      </c>
      <c r="F26914" t="s">
        <v>89</v>
      </c>
      <c r="G26914" t="s">
        <v>48</v>
      </c>
      <c r="H26914" s="5">
        <v>44207</v>
      </c>
      <c r="I26914" s="5">
        <v>44271</v>
      </c>
      <c r="J26914" s="5">
        <v>44210</v>
      </c>
      <c r="K26914" t="s">
        <v>38</v>
      </c>
      <c r="L269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14" s="5">
        <v>44241</v>
      </c>
      <c r="N26914">
        <v>829269</v>
      </c>
      <c r="O26914" t="s">
        <v>19473</v>
      </c>
      <c r="P26914" t="s">
        <v>140</v>
      </c>
      <c r="Q26914" t="s">
        <v>40</v>
      </c>
      <c r="R26914" t="s">
        <v>55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25">
      <c r="A26915">
        <v>824110</v>
      </c>
      <c r="B26915" t="s">
        <v>34</v>
      </c>
      <c r="C26915" t="s">
        <v>24</v>
      </c>
      <c r="D26915" t="s">
        <v>56</v>
      </c>
      <c r="E26915" t="s">
        <v>20810</v>
      </c>
      <c r="F26915" t="s">
        <v>89</v>
      </c>
      <c r="G26915" t="s">
        <v>48</v>
      </c>
      <c r="H26915" s="5">
        <v>44388</v>
      </c>
      <c r="I26915" s="5">
        <v>44362</v>
      </c>
      <c r="J26915" s="5">
        <v>44268</v>
      </c>
      <c r="K26915" t="s">
        <v>38</v>
      </c>
      <c r="L269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15" s="5">
        <v>44299</v>
      </c>
      <c r="N26915">
        <v>1032740</v>
      </c>
      <c r="O26915" t="s">
        <v>19473</v>
      </c>
      <c r="P26915" t="s">
        <v>90</v>
      </c>
      <c r="Q26915" t="s">
        <v>40</v>
      </c>
      <c r="R26915" t="s">
        <v>55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25">
      <c r="A26916">
        <v>501720</v>
      </c>
      <c r="B26916" t="s">
        <v>61</v>
      </c>
      <c r="C26916" t="s">
        <v>24</v>
      </c>
      <c r="D26916" t="s">
        <v>51</v>
      </c>
      <c r="E26916" t="s">
        <v>20811</v>
      </c>
      <c r="F26916" t="s">
        <v>89</v>
      </c>
      <c r="G26916" t="s">
        <v>48</v>
      </c>
      <c r="H26916" s="5">
        <v>44296</v>
      </c>
      <c r="I26916" s="5">
        <v>44332</v>
      </c>
      <c r="J26916" s="5">
        <v>44208</v>
      </c>
      <c r="K26916" t="s">
        <v>38</v>
      </c>
      <c r="L269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16" s="5">
        <v>44239</v>
      </c>
      <c r="N26916">
        <v>644982</v>
      </c>
      <c r="O26916" t="s">
        <v>19473</v>
      </c>
      <c r="P26916" t="s">
        <v>903</v>
      </c>
      <c r="Q26916" t="s">
        <v>40</v>
      </c>
      <c r="R26916" t="s">
        <v>55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25">
      <c r="A26917">
        <v>375538</v>
      </c>
      <c r="B26917" t="s">
        <v>84</v>
      </c>
      <c r="C26917" t="s">
        <v>24</v>
      </c>
      <c r="D26917" t="s">
        <v>126</v>
      </c>
      <c r="E26917" t="s">
        <v>20812</v>
      </c>
      <c r="F26917" t="s">
        <v>89</v>
      </c>
      <c r="G26917" t="s">
        <v>48</v>
      </c>
      <c r="H26917" s="5">
        <v>44236</v>
      </c>
      <c r="I26917" s="5">
        <v>44541</v>
      </c>
      <c r="J26917" s="5">
        <v>44541</v>
      </c>
      <c r="K26917" t="s">
        <v>38</v>
      </c>
      <c r="L269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17" s="5">
        <v>44572</v>
      </c>
      <c r="N26917">
        <v>397865</v>
      </c>
      <c r="O26917" t="s">
        <v>19473</v>
      </c>
      <c r="P26917" t="s">
        <v>140</v>
      </c>
      <c r="Q26917" t="s">
        <v>40</v>
      </c>
      <c r="R26917" t="s">
        <v>55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25">
      <c r="A26918">
        <v>644003</v>
      </c>
      <c r="B26918" t="s">
        <v>65</v>
      </c>
      <c r="C26918" t="s">
        <v>24</v>
      </c>
      <c r="D26918" t="s">
        <v>109</v>
      </c>
      <c r="E26918" t="s">
        <v>20813</v>
      </c>
      <c r="F26918" t="s">
        <v>89</v>
      </c>
      <c r="G26918" t="s">
        <v>48</v>
      </c>
      <c r="H26918" s="5">
        <v>44207</v>
      </c>
      <c r="I26918" s="5">
        <v>44419</v>
      </c>
      <c r="J26918" s="5">
        <v>44450</v>
      </c>
      <c r="K26918" t="s">
        <v>38</v>
      </c>
      <c r="L269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18" s="5">
        <v>44480</v>
      </c>
      <c r="N26918">
        <v>824140</v>
      </c>
      <c r="O26918" t="s">
        <v>19473</v>
      </c>
      <c r="P26918" t="s">
        <v>90</v>
      </c>
      <c r="Q26918" t="s">
        <v>40</v>
      </c>
      <c r="R26918" t="s">
        <v>55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25">
      <c r="A26919">
        <v>549671</v>
      </c>
      <c r="B26919" t="s">
        <v>65</v>
      </c>
      <c r="C26919" t="s">
        <v>24</v>
      </c>
      <c r="D26919" t="s">
        <v>109</v>
      </c>
      <c r="E26919" t="s">
        <v>20814</v>
      </c>
      <c r="F26919" t="s">
        <v>37</v>
      </c>
      <c r="G26919" t="s">
        <v>48</v>
      </c>
      <c r="H26919" s="5">
        <v>44387</v>
      </c>
      <c r="I26919" s="5">
        <v>44452</v>
      </c>
      <c r="J26919" s="5">
        <v>44421</v>
      </c>
      <c r="K26919" t="s">
        <v>38</v>
      </c>
      <c r="L269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19" s="5">
        <v>44452</v>
      </c>
      <c r="N26919">
        <v>708561</v>
      </c>
      <c r="O26919" t="s">
        <v>19473</v>
      </c>
      <c r="P26919" t="s">
        <v>871</v>
      </c>
      <c r="Q26919" t="s">
        <v>40</v>
      </c>
      <c r="R26919" t="s">
        <v>55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25">
      <c r="A26920">
        <v>1022409</v>
      </c>
      <c r="B26920" t="s">
        <v>158</v>
      </c>
      <c r="C26920" t="s">
        <v>24</v>
      </c>
      <c r="D26920" t="s">
        <v>120</v>
      </c>
      <c r="E26920" t="s">
        <v>20815</v>
      </c>
      <c r="F26920" t="s">
        <v>37</v>
      </c>
      <c r="G26920" t="s">
        <v>48</v>
      </c>
      <c r="H26920" s="5">
        <v>44511</v>
      </c>
      <c r="I26920" s="5">
        <v>44514</v>
      </c>
      <c r="J26920" s="5">
        <v>44544</v>
      </c>
      <c r="K26920" t="s">
        <v>38</v>
      </c>
      <c r="L269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20" s="5">
        <v>44575</v>
      </c>
      <c r="N26920">
        <v>1251197</v>
      </c>
      <c r="O26920" t="s">
        <v>19473</v>
      </c>
      <c r="P26920" t="s">
        <v>613</v>
      </c>
      <c r="Q26920" t="s">
        <v>40</v>
      </c>
      <c r="R26920" t="s">
        <v>55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25">
      <c r="A26921">
        <v>638861</v>
      </c>
      <c r="B26921" t="s">
        <v>124</v>
      </c>
      <c r="C26921" t="s">
        <v>24</v>
      </c>
      <c r="D26921" t="s">
        <v>51</v>
      </c>
      <c r="E26921" t="s">
        <v>20816</v>
      </c>
      <c r="F26921" t="s">
        <v>37</v>
      </c>
      <c r="G26921" t="s">
        <v>48</v>
      </c>
      <c r="H26921" s="5">
        <v>44540</v>
      </c>
      <c r="I26921" s="5">
        <v>44327</v>
      </c>
      <c r="J26921" s="5">
        <v>44327</v>
      </c>
      <c r="K26921" t="s">
        <v>38</v>
      </c>
      <c r="L269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21" s="5">
        <v>44358</v>
      </c>
      <c r="N26921">
        <v>818327</v>
      </c>
      <c r="O26921" t="s">
        <v>19473</v>
      </c>
      <c r="P26921" t="s">
        <v>871</v>
      </c>
      <c r="Q26921" t="s">
        <v>40</v>
      </c>
      <c r="R26921" t="s">
        <v>55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25">
      <c r="A26922">
        <v>692288</v>
      </c>
      <c r="B26922" t="s">
        <v>61</v>
      </c>
      <c r="C26922" t="s">
        <v>24</v>
      </c>
      <c r="D26922" t="s">
        <v>51</v>
      </c>
      <c r="E26922" t="s">
        <v>20817</v>
      </c>
      <c r="F26922" t="s">
        <v>37</v>
      </c>
      <c r="G26922" t="s">
        <v>48</v>
      </c>
      <c r="H26922" s="5">
        <v>44297</v>
      </c>
      <c r="I26922" s="5">
        <v>44332</v>
      </c>
      <c r="J26922" s="5">
        <v>44269</v>
      </c>
      <c r="K26922" t="s">
        <v>38</v>
      </c>
      <c r="L269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22" s="5">
        <v>44300</v>
      </c>
      <c r="N26922">
        <v>882939</v>
      </c>
      <c r="O26922" t="s">
        <v>19473</v>
      </c>
      <c r="P26922" t="s">
        <v>871</v>
      </c>
      <c r="Q26922" t="s">
        <v>40</v>
      </c>
      <c r="R26922" t="s">
        <v>55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25">
      <c r="A26923">
        <v>524738</v>
      </c>
      <c r="B26923" t="s">
        <v>104</v>
      </c>
      <c r="C26923" t="s">
        <v>24</v>
      </c>
      <c r="D26923" t="s">
        <v>76</v>
      </c>
      <c r="E26923" t="s">
        <v>20818</v>
      </c>
      <c r="F26923" t="s">
        <v>37</v>
      </c>
      <c r="G26923" t="s">
        <v>48</v>
      </c>
      <c r="H26923" s="5">
        <v>44357</v>
      </c>
      <c r="I26923" s="5">
        <v>44332</v>
      </c>
      <c r="J26923" s="5">
        <v>44268</v>
      </c>
      <c r="K26923" t="s">
        <v>38</v>
      </c>
      <c r="L269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23" s="5">
        <v>44299</v>
      </c>
      <c r="N26923">
        <v>678933</v>
      </c>
      <c r="O26923" t="s">
        <v>19473</v>
      </c>
      <c r="P26923" t="s">
        <v>613</v>
      </c>
      <c r="Q26923" t="s">
        <v>40</v>
      </c>
      <c r="R26923" t="s">
        <v>55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25">
      <c r="A26924">
        <v>493576</v>
      </c>
      <c r="B26924" t="s">
        <v>124</v>
      </c>
      <c r="C26924" t="s">
        <v>24</v>
      </c>
      <c r="D26924" t="s">
        <v>51</v>
      </c>
      <c r="E26924" t="s">
        <v>20819</v>
      </c>
      <c r="F26924" t="s">
        <v>37</v>
      </c>
      <c r="G26924" t="s">
        <v>48</v>
      </c>
      <c r="H26924" s="5">
        <v>44265</v>
      </c>
      <c r="I26924" s="5">
        <v>44389</v>
      </c>
      <c r="J26924" s="5">
        <v>44389</v>
      </c>
      <c r="K26924" t="s">
        <v>38</v>
      </c>
      <c r="L269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24" s="5">
        <v>44420</v>
      </c>
      <c r="N26924">
        <v>631546</v>
      </c>
      <c r="O26924" t="s">
        <v>19473</v>
      </c>
      <c r="P26924" t="s">
        <v>892</v>
      </c>
      <c r="Q26924" t="s">
        <v>40</v>
      </c>
      <c r="R26924" t="s">
        <v>55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25">
      <c r="A26925">
        <v>839576</v>
      </c>
      <c r="B26925" t="s">
        <v>65</v>
      </c>
      <c r="C26925" t="s">
        <v>24</v>
      </c>
      <c r="D26925" t="s">
        <v>51</v>
      </c>
      <c r="E26925" t="s">
        <v>20820</v>
      </c>
      <c r="F26925" t="s">
        <v>37</v>
      </c>
      <c r="G26925" t="s">
        <v>48</v>
      </c>
      <c r="H26925" s="5">
        <v>44419</v>
      </c>
      <c r="I26925" s="5">
        <v>44362</v>
      </c>
      <c r="J26925" s="5">
        <v>44513</v>
      </c>
      <c r="K26925" t="s">
        <v>38</v>
      </c>
      <c r="L269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25" s="5">
        <v>44543</v>
      </c>
      <c r="N26925">
        <v>1049739</v>
      </c>
      <c r="O26925" t="s">
        <v>19473</v>
      </c>
      <c r="P26925" t="s">
        <v>1142</v>
      </c>
      <c r="Q26925" t="s">
        <v>40</v>
      </c>
      <c r="R26925" t="s">
        <v>55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25">
      <c r="A26926">
        <v>404992</v>
      </c>
      <c r="B26926" t="s">
        <v>84</v>
      </c>
      <c r="C26926" t="s">
        <v>24</v>
      </c>
      <c r="D26926" t="s">
        <v>51</v>
      </c>
      <c r="E26926" t="s">
        <v>20821</v>
      </c>
      <c r="F26926" t="s">
        <v>37</v>
      </c>
      <c r="G26926" t="s">
        <v>48</v>
      </c>
      <c r="H26926" s="5">
        <v>44417</v>
      </c>
      <c r="I26926" s="5">
        <v>44212</v>
      </c>
      <c r="J26926" s="5">
        <v>44451</v>
      </c>
      <c r="K26926" t="s">
        <v>38</v>
      </c>
      <c r="L269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26" s="5">
        <v>44481</v>
      </c>
      <c r="N26926">
        <v>452288</v>
      </c>
      <c r="O26926" t="s">
        <v>19473</v>
      </c>
      <c r="P26926" t="s">
        <v>39</v>
      </c>
      <c r="Q26926" t="s">
        <v>40</v>
      </c>
      <c r="R26926" t="s">
        <v>55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25">
      <c r="A26927">
        <v>483565</v>
      </c>
      <c r="B26927" t="s">
        <v>137</v>
      </c>
      <c r="C26927" t="s">
        <v>24</v>
      </c>
      <c r="D26927" t="s">
        <v>56</v>
      </c>
      <c r="E26927" t="s">
        <v>20822</v>
      </c>
      <c r="F26927" t="s">
        <v>37</v>
      </c>
      <c r="G26927" t="s">
        <v>48</v>
      </c>
      <c r="H26927" s="5">
        <v>44326</v>
      </c>
      <c r="I26927" s="5">
        <v>44332</v>
      </c>
      <c r="J26927" s="5">
        <v>44268</v>
      </c>
      <c r="K26927" t="s">
        <v>38</v>
      </c>
      <c r="L269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27" s="5">
        <v>44299</v>
      </c>
      <c r="N26927">
        <v>615376</v>
      </c>
      <c r="O26927" t="s">
        <v>19473</v>
      </c>
      <c r="P26927" t="s">
        <v>39</v>
      </c>
      <c r="Q26927" t="s">
        <v>40</v>
      </c>
      <c r="R26927" t="s">
        <v>55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25">
      <c r="A26928">
        <v>381301</v>
      </c>
      <c r="B26928" t="s">
        <v>296</v>
      </c>
      <c r="C26928" t="s">
        <v>24</v>
      </c>
      <c r="D26928" t="s">
        <v>81</v>
      </c>
      <c r="E26928" t="s">
        <v>20823</v>
      </c>
      <c r="F26928" t="s">
        <v>617</v>
      </c>
      <c r="G26928" t="s">
        <v>48</v>
      </c>
      <c r="H26928" s="5">
        <v>44264</v>
      </c>
      <c r="I26928" s="5">
        <v>44330</v>
      </c>
      <c r="J26928" s="5">
        <v>44267</v>
      </c>
      <c r="K26928" t="s">
        <v>38</v>
      </c>
      <c r="L269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28" s="5">
        <v>44298</v>
      </c>
      <c r="N26928">
        <v>409339</v>
      </c>
      <c r="O26928" t="s">
        <v>19473</v>
      </c>
      <c r="P26928" t="s">
        <v>4181</v>
      </c>
      <c r="Q26928" t="s">
        <v>40</v>
      </c>
      <c r="R26928" t="s">
        <v>55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25">
      <c r="A26929">
        <v>447423</v>
      </c>
      <c r="B26929" t="s">
        <v>158</v>
      </c>
      <c r="C26929" t="s">
        <v>24</v>
      </c>
      <c r="D26929" t="s">
        <v>81</v>
      </c>
      <c r="E26929" t="s">
        <v>20824</v>
      </c>
      <c r="F26929" t="s">
        <v>617</v>
      </c>
      <c r="G26929" t="s">
        <v>48</v>
      </c>
      <c r="H26929" s="5">
        <v>44478</v>
      </c>
      <c r="I26929" s="5">
        <v>44515</v>
      </c>
      <c r="J26929" s="5">
        <v>44240</v>
      </c>
      <c r="K26929" t="s">
        <v>38</v>
      </c>
      <c r="L269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29" s="5">
        <v>44268</v>
      </c>
      <c r="N26929">
        <v>548087</v>
      </c>
      <c r="O26929" t="s">
        <v>19473</v>
      </c>
      <c r="P26929" t="s">
        <v>618</v>
      </c>
      <c r="Q26929" t="s">
        <v>40</v>
      </c>
      <c r="R26929" t="s">
        <v>55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25">
      <c r="A26930">
        <v>837418</v>
      </c>
      <c r="B26930" t="s">
        <v>104</v>
      </c>
      <c r="C26930" t="s">
        <v>24</v>
      </c>
      <c r="D26930" t="s">
        <v>92</v>
      </c>
      <c r="E26930" t="s">
        <v>8584</v>
      </c>
      <c r="F26930" t="s">
        <v>53</v>
      </c>
      <c r="G26930" t="s">
        <v>48</v>
      </c>
      <c r="H26930" s="5">
        <v>44419</v>
      </c>
      <c r="I26930" s="5">
        <v>44332</v>
      </c>
      <c r="J26930" s="5">
        <v>44329</v>
      </c>
      <c r="K26930" t="s">
        <v>38</v>
      </c>
      <c r="L269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30" s="5">
        <v>44360</v>
      </c>
      <c r="N26930">
        <v>1047540</v>
      </c>
      <c r="O26930" t="s">
        <v>19473</v>
      </c>
      <c r="P26930" t="s">
        <v>67</v>
      </c>
      <c r="Q26930" t="s">
        <v>40</v>
      </c>
      <c r="R26930" t="s">
        <v>55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25">
      <c r="A26931">
        <v>823356</v>
      </c>
      <c r="B26931" t="s">
        <v>34</v>
      </c>
      <c r="C26931" t="s">
        <v>24</v>
      </c>
      <c r="D26931" t="s">
        <v>41</v>
      </c>
      <c r="E26931" t="s">
        <v>4334</v>
      </c>
      <c r="F26931" t="s">
        <v>27</v>
      </c>
      <c r="G26931" t="s">
        <v>48</v>
      </c>
      <c r="H26931" s="5">
        <v>44388</v>
      </c>
      <c r="I26931" s="5">
        <v>44545</v>
      </c>
      <c r="J26931" s="5">
        <v>44329</v>
      </c>
      <c r="K26931" t="s">
        <v>38</v>
      </c>
      <c r="L269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31" s="5">
        <v>44360</v>
      </c>
      <c r="N26931">
        <v>1031919</v>
      </c>
      <c r="O26931" t="s">
        <v>19473</v>
      </c>
      <c r="P26931" t="s">
        <v>160</v>
      </c>
      <c r="Q26931" t="s">
        <v>40</v>
      </c>
      <c r="R26931" t="s">
        <v>55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25">
      <c r="A26932">
        <v>386126</v>
      </c>
      <c r="B26932" t="s">
        <v>167</v>
      </c>
      <c r="C26932" t="s">
        <v>24</v>
      </c>
      <c r="D26932" t="s">
        <v>76</v>
      </c>
      <c r="E26932" t="s">
        <v>20825</v>
      </c>
      <c r="F26932" t="s">
        <v>37</v>
      </c>
      <c r="G26932" t="s">
        <v>48</v>
      </c>
      <c r="H26932" s="5">
        <v>44264</v>
      </c>
      <c r="I26932" s="5">
        <v>44328</v>
      </c>
      <c r="J26932" s="5">
        <v>44328</v>
      </c>
      <c r="K26932" t="s">
        <v>38</v>
      </c>
      <c r="L269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32" s="5">
        <v>44359</v>
      </c>
      <c r="N26932">
        <v>418227</v>
      </c>
      <c r="O26932" t="s">
        <v>19473</v>
      </c>
      <c r="P26932" t="s">
        <v>871</v>
      </c>
      <c r="Q26932" t="s">
        <v>40</v>
      </c>
      <c r="R26932" t="s">
        <v>55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25">
      <c r="A26933">
        <v>863062</v>
      </c>
      <c r="B26933" t="s">
        <v>50</v>
      </c>
      <c r="C26933" t="s">
        <v>24</v>
      </c>
      <c r="D26933" t="s">
        <v>92</v>
      </c>
      <c r="E26933" t="s">
        <v>20826</v>
      </c>
      <c r="F26933" t="s">
        <v>617</v>
      </c>
      <c r="G26933" t="s">
        <v>48</v>
      </c>
      <c r="H26933" s="5">
        <v>44419</v>
      </c>
      <c r="I26933" s="5">
        <v>44332</v>
      </c>
      <c r="J26933" s="5">
        <v>44453</v>
      </c>
      <c r="K26933" t="s">
        <v>38</v>
      </c>
      <c r="L269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33" s="5">
        <v>44483</v>
      </c>
      <c r="N26933">
        <v>1062470</v>
      </c>
      <c r="O26933" t="s">
        <v>19473</v>
      </c>
      <c r="P26933" t="s">
        <v>1538</v>
      </c>
      <c r="Q26933" t="s">
        <v>40</v>
      </c>
      <c r="R26933" t="s">
        <v>55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25">
      <c r="A26934">
        <v>717819</v>
      </c>
      <c r="B26934" t="s">
        <v>87</v>
      </c>
      <c r="C26934" t="s">
        <v>24</v>
      </c>
      <c r="D26934" t="s">
        <v>35</v>
      </c>
      <c r="E26934" t="s">
        <v>13253</v>
      </c>
      <c r="F26934" t="s">
        <v>47</v>
      </c>
      <c r="G26934" t="s">
        <v>48</v>
      </c>
      <c r="H26934" s="5">
        <v>44297</v>
      </c>
      <c r="I26934" s="5">
        <v>44332</v>
      </c>
      <c r="J26934" s="5">
        <v>44300</v>
      </c>
      <c r="K26934" t="s">
        <v>38</v>
      </c>
      <c r="L269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34" s="5">
        <v>44330</v>
      </c>
      <c r="N26934">
        <v>911948</v>
      </c>
      <c r="O26934" t="s">
        <v>19473</v>
      </c>
      <c r="P26934" t="s">
        <v>83</v>
      </c>
      <c r="Q26934" t="s">
        <v>40</v>
      </c>
      <c r="R26934" t="s">
        <v>55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25">
      <c r="A26935">
        <v>358702</v>
      </c>
      <c r="B26935" t="s">
        <v>449</v>
      </c>
      <c r="C26935" t="s">
        <v>24</v>
      </c>
      <c r="D26935" t="s">
        <v>81</v>
      </c>
      <c r="E26935" t="s">
        <v>4603</v>
      </c>
      <c r="F26935" t="s">
        <v>47</v>
      </c>
      <c r="G26935" t="s">
        <v>376</v>
      </c>
      <c r="H26935" s="5">
        <v>44477</v>
      </c>
      <c r="I26935" s="5">
        <v>44239</v>
      </c>
      <c r="J26935" s="5">
        <v>44510</v>
      </c>
      <c r="K26935" t="s">
        <v>38</v>
      </c>
      <c r="L269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35" s="5">
        <v>44540</v>
      </c>
      <c r="N26935">
        <v>365447</v>
      </c>
      <c r="O26935" t="s">
        <v>19473</v>
      </c>
      <c r="P26935" t="s">
        <v>73</v>
      </c>
      <c r="Q26935" t="s">
        <v>40</v>
      </c>
      <c r="R26935" t="s">
        <v>55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25">
      <c r="A26936">
        <v>543890</v>
      </c>
      <c r="B26936" t="s">
        <v>34</v>
      </c>
      <c r="C26936" t="s">
        <v>24</v>
      </c>
      <c r="D26936" t="s">
        <v>51</v>
      </c>
      <c r="E26936" t="s">
        <v>20827</v>
      </c>
      <c r="F26936" t="s">
        <v>53</v>
      </c>
      <c r="G26936" t="s">
        <v>63</v>
      </c>
      <c r="H26936" s="5">
        <v>44387</v>
      </c>
      <c r="I26936" s="5">
        <v>44454</v>
      </c>
      <c r="J26936" s="5">
        <v>44327</v>
      </c>
      <c r="K26936" t="s">
        <v>38</v>
      </c>
      <c r="L269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36" s="5">
        <v>44358</v>
      </c>
      <c r="N26936">
        <v>701629</v>
      </c>
      <c r="O26936" t="s">
        <v>19473</v>
      </c>
      <c r="P26936" t="s">
        <v>100</v>
      </c>
      <c r="Q26936" t="s">
        <v>40</v>
      </c>
      <c r="R26936" t="s">
        <v>55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25">
      <c r="A26937">
        <v>535218</v>
      </c>
      <c r="B26937" t="s">
        <v>132</v>
      </c>
      <c r="C26937" t="s">
        <v>24</v>
      </c>
      <c r="D26937" t="s">
        <v>56</v>
      </c>
      <c r="E26937" t="s">
        <v>123</v>
      </c>
      <c r="F26937" t="s">
        <v>53</v>
      </c>
      <c r="G26937" t="s">
        <v>63</v>
      </c>
      <c r="H26937" s="5">
        <v>44357</v>
      </c>
      <c r="I26937" s="5">
        <v>44514</v>
      </c>
      <c r="J26937" s="5">
        <v>44540</v>
      </c>
      <c r="K26937" t="s">
        <v>38</v>
      </c>
      <c r="L269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37" s="5">
        <v>44571</v>
      </c>
      <c r="N26937">
        <v>691613</v>
      </c>
      <c r="O26937" t="s">
        <v>19473</v>
      </c>
      <c r="P26937" t="s">
        <v>94</v>
      </c>
      <c r="Q26937" t="s">
        <v>40</v>
      </c>
      <c r="R26937" t="s">
        <v>55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25">
      <c r="A26938">
        <v>595744</v>
      </c>
      <c r="B26938" t="s">
        <v>132</v>
      </c>
      <c r="C26938" t="s">
        <v>24</v>
      </c>
      <c r="D26938" t="s">
        <v>126</v>
      </c>
      <c r="E26938" t="s">
        <v>16107</v>
      </c>
      <c r="F26938" t="s">
        <v>53</v>
      </c>
      <c r="G26938" t="s">
        <v>63</v>
      </c>
      <c r="H26938" s="5">
        <v>44479</v>
      </c>
      <c r="I26938" s="5">
        <v>44210</v>
      </c>
      <c r="J26938" s="5">
        <v>44297</v>
      </c>
      <c r="K26938" t="s">
        <v>38</v>
      </c>
      <c r="L269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38" s="5">
        <v>44327</v>
      </c>
      <c r="N26938">
        <v>764829</v>
      </c>
      <c r="O26938" t="s">
        <v>19473</v>
      </c>
      <c r="P26938" t="s">
        <v>94</v>
      </c>
      <c r="Q26938" t="s">
        <v>40</v>
      </c>
      <c r="R26938" t="s">
        <v>55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25">
      <c r="A26939">
        <v>826175</v>
      </c>
      <c r="B26939" t="s">
        <v>167</v>
      </c>
      <c r="C26939" t="s">
        <v>24</v>
      </c>
      <c r="D26939" t="s">
        <v>51</v>
      </c>
      <c r="E26939" t="s">
        <v>20828</v>
      </c>
      <c r="F26939" t="s">
        <v>53</v>
      </c>
      <c r="G26939" t="s">
        <v>63</v>
      </c>
      <c r="H26939" s="5">
        <v>44388</v>
      </c>
      <c r="I26939" s="5">
        <v>44332</v>
      </c>
      <c r="J26939" s="5">
        <v>44422</v>
      </c>
      <c r="K26939" t="s">
        <v>38</v>
      </c>
      <c r="L269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39" s="5">
        <v>44453</v>
      </c>
      <c r="N26939">
        <v>1035029</v>
      </c>
      <c r="O26939" t="s">
        <v>19473</v>
      </c>
      <c r="P26939" t="s">
        <v>64</v>
      </c>
      <c r="Q26939" t="s">
        <v>40</v>
      </c>
      <c r="R26939" t="s">
        <v>55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25">
      <c r="A26940">
        <v>470362</v>
      </c>
      <c r="B26940" t="s">
        <v>34</v>
      </c>
      <c r="C26940" t="s">
        <v>24</v>
      </c>
      <c r="D26940" t="s">
        <v>51</v>
      </c>
      <c r="E26940" t="s">
        <v>88</v>
      </c>
      <c r="F26940" t="s">
        <v>53</v>
      </c>
      <c r="G26940" t="s">
        <v>63</v>
      </c>
      <c r="H26940" s="5">
        <v>44539</v>
      </c>
      <c r="I26940" s="5">
        <v>44415</v>
      </c>
      <c r="J26940" s="5">
        <v>44237</v>
      </c>
      <c r="K26940" t="s">
        <v>38</v>
      </c>
      <c r="L269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40" s="5">
        <v>44265</v>
      </c>
      <c r="N26940">
        <v>593813</v>
      </c>
      <c r="O26940" t="s">
        <v>19473</v>
      </c>
      <c r="P26940" t="s">
        <v>67</v>
      </c>
      <c r="Q26940" t="s">
        <v>40</v>
      </c>
      <c r="R26940" t="s">
        <v>55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25">
      <c r="A26941">
        <v>1053961</v>
      </c>
      <c r="B26941" t="s">
        <v>34</v>
      </c>
      <c r="C26941" t="s">
        <v>24</v>
      </c>
      <c r="D26941" t="s">
        <v>109</v>
      </c>
      <c r="E26941" t="s">
        <v>20829</v>
      </c>
      <c r="F26941" t="s">
        <v>53</v>
      </c>
      <c r="G26941" t="s">
        <v>63</v>
      </c>
      <c r="H26941" s="5">
        <v>44541</v>
      </c>
      <c r="I26941" s="5">
        <v>44271</v>
      </c>
      <c r="J26941" s="5">
        <v>44544</v>
      </c>
      <c r="K26941" t="s">
        <v>38</v>
      </c>
      <c r="L269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41" s="5">
        <v>44575</v>
      </c>
      <c r="N26941">
        <v>1285785</v>
      </c>
      <c r="O26941" t="s">
        <v>19473</v>
      </c>
      <c r="P26941" t="s">
        <v>67</v>
      </c>
      <c r="Q26941" t="s">
        <v>40</v>
      </c>
      <c r="R26941" t="s">
        <v>55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25">
      <c r="A26942">
        <v>555191</v>
      </c>
      <c r="B26942" t="s">
        <v>167</v>
      </c>
      <c r="C26942" t="s">
        <v>24</v>
      </c>
      <c r="D26942" t="s">
        <v>109</v>
      </c>
      <c r="E26942" t="s">
        <v>4905</v>
      </c>
      <c r="F26942" t="s">
        <v>53</v>
      </c>
      <c r="G26942" t="s">
        <v>63</v>
      </c>
      <c r="H26942" s="5">
        <v>44387</v>
      </c>
      <c r="I26942" s="5">
        <v>44271</v>
      </c>
      <c r="J26942" s="5">
        <v>44328</v>
      </c>
      <c r="K26942" t="s">
        <v>38</v>
      </c>
      <c r="L269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42" s="5">
        <v>44359</v>
      </c>
      <c r="N26942">
        <v>715049</v>
      </c>
      <c r="O26942" t="s">
        <v>19473</v>
      </c>
      <c r="P26942" t="s">
        <v>67</v>
      </c>
      <c r="Q26942" t="s">
        <v>40</v>
      </c>
      <c r="R26942" t="s">
        <v>55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25">
      <c r="A26943">
        <v>683908</v>
      </c>
      <c r="B26943" t="s">
        <v>65</v>
      </c>
      <c r="C26943" t="s">
        <v>24</v>
      </c>
      <c r="D26943" t="s">
        <v>92</v>
      </c>
      <c r="E26943" t="s">
        <v>20830</v>
      </c>
      <c r="F26943" t="s">
        <v>53</v>
      </c>
      <c r="G26943" t="s">
        <v>63</v>
      </c>
      <c r="H26943" s="5">
        <v>44266</v>
      </c>
      <c r="I26943" s="5">
        <v>44392</v>
      </c>
      <c r="J26943" s="5">
        <v>44390</v>
      </c>
      <c r="K26943" t="s">
        <v>38</v>
      </c>
      <c r="L269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43" s="5">
        <v>44421</v>
      </c>
      <c r="N26943">
        <v>873289</v>
      </c>
      <c r="O26943" t="s">
        <v>19473</v>
      </c>
      <c r="P26943" t="s">
        <v>67</v>
      </c>
      <c r="Q26943" t="s">
        <v>40</v>
      </c>
      <c r="R26943" t="s">
        <v>55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25">
      <c r="A26944">
        <v>1048558</v>
      </c>
      <c r="B26944" t="s">
        <v>61</v>
      </c>
      <c r="C26944" t="s">
        <v>24</v>
      </c>
      <c r="D26944" t="s">
        <v>51</v>
      </c>
      <c r="E26944" t="s">
        <v>20831</v>
      </c>
      <c r="F26944" t="s">
        <v>53</v>
      </c>
      <c r="G26944" t="s">
        <v>63</v>
      </c>
      <c r="H26944" s="5">
        <v>44541</v>
      </c>
      <c r="I26944" s="5">
        <v>44359</v>
      </c>
      <c r="J26944" s="5">
        <v>44359</v>
      </c>
      <c r="K26944" t="s">
        <v>38</v>
      </c>
      <c r="L269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44" s="5">
        <v>44389</v>
      </c>
      <c r="N26944">
        <v>1279902</v>
      </c>
      <c r="O26944" t="s">
        <v>19473</v>
      </c>
      <c r="P26944" t="s">
        <v>67</v>
      </c>
      <c r="Q26944" t="s">
        <v>40</v>
      </c>
      <c r="R26944" t="s">
        <v>55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25">
      <c r="A26945">
        <v>1054137</v>
      </c>
      <c r="B26945" t="s">
        <v>34</v>
      </c>
      <c r="C26945" t="s">
        <v>24</v>
      </c>
      <c r="D26945" t="s">
        <v>56</v>
      </c>
      <c r="E26945" t="s">
        <v>88</v>
      </c>
      <c r="F26945" t="s">
        <v>53</v>
      </c>
      <c r="G26945" t="s">
        <v>63</v>
      </c>
      <c r="H26945" s="5">
        <v>44541</v>
      </c>
      <c r="I26945" s="5">
        <v>44544</v>
      </c>
      <c r="J26945" s="5">
        <v>44544</v>
      </c>
      <c r="K26945" t="s">
        <v>38</v>
      </c>
      <c r="L269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45" s="5">
        <v>44575</v>
      </c>
      <c r="N26945">
        <v>1285957</v>
      </c>
      <c r="O26945" t="s">
        <v>19473</v>
      </c>
      <c r="P26945" t="s">
        <v>54</v>
      </c>
      <c r="Q26945" t="s">
        <v>40</v>
      </c>
      <c r="R26945" t="s">
        <v>55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25">
      <c r="A26946">
        <v>646000</v>
      </c>
      <c r="B26946" t="s">
        <v>87</v>
      </c>
      <c r="C26946" t="s">
        <v>24</v>
      </c>
      <c r="D26946" t="s">
        <v>51</v>
      </c>
      <c r="E26946" t="s">
        <v>20832</v>
      </c>
      <c r="F26946" t="s">
        <v>47</v>
      </c>
      <c r="G26946" t="s">
        <v>63</v>
      </c>
      <c r="H26946" s="5">
        <v>44207</v>
      </c>
      <c r="I26946" s="5">
        <v>44210</v>
      </c>
      <c r="J26946" s="5">
        <v>44210</v>
      </c>
      <c r="K26946" t="s">
        <v>38</v>
      </c>
      <c r="L269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46" s="5">
        <v>44241</v>
      </c>
      <c r="N26946">
        <v>826540</v>
      </c>
      <c r="O26946" t="s">
        <v>19473</v>
      </c>
      <c r="P26946" t="s">
        <v>83</v>
      </c>
      <c r="Q26946" t="s">
        <v>40</v>
      </c>
      <c r="R26946" t="s">
        <v>55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25">
      <c r="A26947">
        <v>470962</v>
      </c>
      <c r="B26947" t="s">
        <v>124</v>
      </c>
      <c r="C26947" t="s">
        <v>24</v>
      </c>
      <c r="D26947" t="s">
        <v>51</v>
      </c>
      <c r="E26947" t="s">
        <v>88</v>
      </c>
      <c r="F26947" t="s">
        <v>47</v>
      </c>
      <c r="G26947" t="s">
        <v>63</v>
      </c>
      <c r="H26947" s="5">
        <v>44539</v>
      </c>
      <c r="I26947" s="5">
        <v>44240</v>
      </c>
      <c r="J26947" s="5">
        <v>44237</v>
      </c>
      <c r="K26947" t="s">
        <v>38</v>
      </c>
      <c r="L269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47" s="5">
        <v>44265</v>
      </c>
      <c r="N26947">
        <v>594563</v>
      </c>
      <c r="O26947" t="s">
        <v>19473</v>
      </c>
      <c r="P26947" t="s">
        <v>49</v>
      </c>
      <c r="Q26947" t="s">
        <v>40</v>
      </c>
      <c r="R26947" t="s">
        <v>55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25">
      <c r="A26948">
        <v>592029</v>
      </c>
      <c r="B26948" t="s">
        <v>132</v>
      </c>
      <c r="C26948" t="s">
        <v>24</v>
      </c>
      <c r="D26948" t="s">
        <v>76</v>
      </c>
      <c r="E26948" t="s">
        <v>20833</v>
      </c>
      <c r="F26948" t="s">
        <v>47</v>
      </c>
      <c r="G26948" t="s">
        <v>63</v>
      </c>
      <c r="H26948" s="5">
        <v>44479</v>
      </c>
      <c r="I26948" s="5">
        <v>44332</v>
      </c>
      <c r="J26948" s="5">
        <v>44329</v>
      </c>
      <c r="K26948" t="s">
        <v>38</v>
      </c>
      <c r="L269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48" s="5">
        <v>44360</v>
      </c>
      <c r="N26948">
        <v>760385</v>
      </c>
      <c r="O26948" t="s">
        <v>19473</v>
      </c>
      <c r="P26948" t="s">
        <v>83</v>
      </c>
      <c r="Q26948" t="s">
        <v>40</v>
      </c>
      <c r="R26948" t="s">
        <v>55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25">
      <c r="A26949">
        <v>470812</v>
      </c>
      <c r="B26949" t="s">
        <v>34</v>
      </c>
      <c r="C26949" t="s">
        <v>24</v>
      </c>
      <c r="D26949" t="s">
        <v>51</v>
      </c>
      <c r="E26949" t="s">
        <v>88</v>
      </c>
      <c r="F26949" t="s">
        <v>47</v>
      </c>
      <c r="G26949" t="s">
        <v>63</v>
      </c>
      <c r="H26949" s="5">
        <v>44539</v>
      </c>
      <c r="I26949" s="5">
        <v>44267</v>
      </c>
      <c r="J26949" s="5">
        <v>44237</v>
      </c>
      <c r="K26949" t="s">
        <v>38</v>
      </c>
      <c r="L269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49" s="5">
        <v>44265</v>
      </c>
      <c r="N26949">
        <v>594413</v>
      </c>
      <c r="O26949" t="s">
        <v>19473</v>
      </c>
      <c r="P26949" t="s">
        <v>49</v>
      </c>
      <c r="Q26949" t="s">
        <v>40</v>
      </c>
      <c r="R26949" t="s">
        <v>55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25">
      <c r="A26950">
        <v>470462</v>
      </c>
      <c r="B26950" t="s">
        <v>34</v>
      </c>
      <c r="C26950" t="s">
        <v>24</v>
      </c>
      <c r="D26950" t="s">
        <v>51</v>
      </c>
      <c r="E26950" t="s">
        <v>88</v>
      </c>
      <c r="F26950" t="s">
        <v>47</v>
      </c>
      <c r="G26950" t="s">
        <v>63</v>
      </c>
      <c r="H26950" s="5">
        <v>44539</v>
      </c>
      <c r="I26950" s="5">
        <v>44267</v>
      </c>
      <c r="J26950" s="5">
        <v>44237</v>
      </c>
      <c r="K26950" t="s">
        <v>38</v>
      </c>
      <c r="L269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50" s="5">
        <v>44265</v>
      </c>
      <c r="N26950">
        <v>593913</v>
      </c>
      <c r="O26950" t="s">
        <v>19473</v>
      </c>
      <c r="P26950" t="s">
        <v>75</v>
      </c>
      <c r="Q26950" t="s">
        <v>40</v>
      </c>
      <c r="R26950" t="s">
        <v>55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25">
      <c r="A26951">
        <v>975001</v>
      </c>
      <c r="B26951" t="s">
        <v>178</v>
      </c>
      <c r="C26951" t="s">
        <v>24</v>
      </c>
      <c r="D26951" t="s">
        <v>109</v>
      </c>
      <c r="E26951" t="s">
        <v>20834</v>
      </c>
      <c r="F26951" t="s">
        <v>47</v>
      </c>
      <c r="G26951" t="s">
        <v>63</v>
      </c>
      <c r="H26951" s="5">
        <v>44480</v>
      </c>
      <c r="I26951" s="5">
        <v>44332</v>
      </c>
      <c r="J26951" s="5">
        <v>44483</v>
      </c>
      <c r="K26951" t="s">
        <v>38</v>
      </c>
      <c r="L269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51" s="5">
        <v>44514</v>
      </c>
      <c r="N26951">
        <v>1197098</v>
      </c>
      <c r="O26951" t="s">
        <v>19473</v>
      </c>
      <c r="P26951" t="s">
        <v>75</v>
      </c>
      <c r="Q26951" t="s">
        <v>40</v>
      </c>
      <c r="R26951" t="s">
        <v>55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25">
      <c r="A26952">
        <v>528490</v>
      </c>
      <c r="B26952" t="s">
        <v>23</v>
      </c>
      <c r="C26952" t="s">
        <v>24</v>
      </c>
      <c r="D26952" t="s">
        <v>35</v>
      </c>
      <c r="E26952" t="s">
        <v>20835</v>
      </c>
      <c r="F26952" t="s">
        <v>47</v>
      </c>
      <c r="G26952" t="s">
        <v>63</v>
      </c>
      <c r="H26952" s="5">
        <v>44357</v>
      </c>
      <c r="I26952" s="5">
        <v>44331</v>
      </c>
      <c r="J26952" s="5">
        <v>44360</v>
      </c>
      <c r="K26952" t="s">
        <v>38</v>
      </c>
      <c r="L269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52" s="5">
        <v>44390</v>
      </c>
      <c r="N26952">
        <v>683499</v>
      </c>
      <c r="O26952" t="s">
        <v>19473</v>
      </c>
      <c r="P26952" t="s">
        <v>83</v>
      </c>
      <c r="Q26952" t="s">
        <v>40</v>
      </c>
      <c r="R26952" t="s">
        <v>55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25">
      <c r="A26953">
        <v>438513</v>
      </c>
      <c r="B26953" t="s">
        <v>132</v>
      </c>
      <c r="C26953" t="s">
        <v>24</v>
      </c>
      <c r="D26953" t="s">
        <v>120</v>
      </c>
      <c r="E26953" t="s">
        <v>2954</v>
      </c>
      <c r="F26953" t="s">
        <v>47</v>
      </c>
      <c r="G26953" t="s">
        <v>63</v>
      </c>
      <c r="H26953" s="5">
        <v>44448</v>
      </c>
      <c r="I26953" s="5">
        <v>44478</v>
      </c>
      <c r="J26953" s="5">
        <v>44478</v>
      </c>
      <c r="K26953" t="s">
        <v>38</v>
      </c>
      <c r="L269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53" s="5">
        <v>44509</v>
      </c>
      <c r="N26953">
        <v>528410</v>
      </c>
      <c r="O26953" t="s">
        <v>19473</v>
      </c>
      <c r="P26953" t="s">
        <v>75</v>
      </c>
      <c r="Q26953" t="s">
        <v>40</v>
      </c>
      <c r="R26953" t="s">
        <v>55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25">
      <c r="A26954">
        <v>604108</v>
      </c>
      <c r="B26954" t="s">
        <v>61</v>
      </c>
      <c r="C26954" t="s">
        <v>24</v>
      </c>
      <c r="D26954" t="s">
        <v>81</v>
      </c>
      <c r="E26954" t="s">
        <v>20836</v>
      </c>
      <c r="F26954" t="s">
        <v>47</v>
      </c>
      <c r="G26954" t="s">
        <v>63</v>
      </c>
      <c r="H26954" s="5">
        <v>44510</v>
      </c>
      <c r="I26954" s="5">
        <v>44361</v>
      </c>
      <c r="J26954" s="5">
        <v>44513</v>
      </c>
      <c r="K26954" t="s">
        <v>38</v>
      </c>
      <c r="L269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54" s="5">
        <v>44543</v>
      </c>
      <c r="N26954">
        <v>775107</v>
      </c>
      <c r="O26954" t="s">
        <v>19473</v>
      </c>
      <c r="P26954" t="s">
        <v>83</v>
      </c>
      <c r="Q26954" t="s">
        <v>40</v>
      </c>
      <c r="R26954" t="s">
        <v>55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25">
      <c r="A26955">
        <v>434295</v>
      </c>
      <c r="B26955" t="s">
        <v>144</v>
      </c>
      <c r="C26955" t="s">
        <v>24</v>
      </c>
      <c r="D26955" t="s">
        <v>81</v>
      </c>
      <c r="E26955" t="s">
        <v>20837</v>
      </c>
      <c r="F26955" t="s">
        <v>47</v>
      </c>
      <c r="G26955" t="s">
        <v>63</v>
      </c>
      <c r="H26955" s="5">
        <v>44448</v>
      </c>
      <c r="I26955" s="5">
        <v>44509</v>
      </c>
      <c r="J26955" s="5">
        <v>44509</v>
      </c>
      <c r="K26955" t="s">
        <v>38</v>
      </c>
      <c r="L269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55" s="5">
        <v>44539</v>
      </c>
      <c r="N26955">
        <v>518006</v>
      </c>
      <c r="O26955" t="s">
        <v>19473</v>
      </c>
      <c r="P26955" t="s">
        <v>73</v>
      </c>
      <c r="Q26955" t="s">
        <v>40</v>
      </c>
      <c r="R26955" t="s">
        <v>55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25">
      <c r="A26956">
        <v>640824</v>
      </c>
      <c r="B26956" t="s">
        <v>61</v>
      </c>
      <c r="C26956" t="s">
        <v>24</v>
      </c>
      <c r="D26956" t="s">
        <v>51</v>
      </c>
      <c r="E26956" t="s">
        <v>20838</v>
      </c>
      <c r="F26956" t="s">
        <v>47</v>
      </c>
      <c r="G26956" t="s">
        <v>63</v>
      </c>
      <c r="H26956" s="5">
        <v>44540</v>
      </c>
      <c r="I26956" s="5">
        <v>44302</v>
      </c>
      <c r="J26956" s="5">
        <v>44299</v>
      </c>
      <c r="K26956" t="s">
        <v>38</v>
      </c>
      <c r="L269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56" s="5">
        <v>44329</v>
      </c>
      <c r="N26956">
        <v>820328</v>
      </c>
      <c r="O26956" t="s">
        <v>19473</v>
      </c>
      <c r="P26956" t="s">
        <v>49</v>
      </c>
      <c r="Q26956" t="s">
        <v>40</v>
      </c>
      <c r="R26956" t="s">
        <v>55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25">
      <c r="A26957">
        <v>439070</v>
      </c>
      <c r="B26957" t="s">
        <v>84</v>
      </c>
      <c r="C26957" t="s">
        <v>24</v>
      </c>
      <c r="D26957" t="s">
        <v>51</v>
      </c>
      <c r="E26957" t="s">
        <v>20839</v>
      </c>
      <c r="F26957" t="s">
        <v>47</v>
      </c>
      <c r="G26957" t="s">
        <v>63</v>
      </c>
      <c r="H26957" s="5">
        <v>44448</v>
      </c>
      <c r="I26957" s="5">
        <v>44299</v>
      </c>
      <c r="J26957" s="5">
        <v>44267</v>
      </c>
      <c r="K26957" t="s">
        <v>38</v>
      </c>
      <c r="L269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57" s="5">
        <v>44298</v>
      </c>
      <c r="N26957">
        <v>529801</v>
      </c>
      <c r="O26957" t="s">
        <v>19473</v>
      </c>
      <c r="P26957" t="s">
        <v>73</v>
      </c>
      <c r="Q26957" t="s">
        <v>40</v>
      </c>
      <c r="R26957" t="s">
        <v>55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25">
      <c r="A26958">
        <v>1008690</v>
      </c>
      <c r="B26958" t="s">
        <v>132</v>
      </c>
      <c r="C26958" t="s">
        <v>24</v>
      </c>
      <c r="D26958" t="s">
        <v>51</v>
      </c>
      <c r="E26958" t="s">
        <v>20840</v>
      </c>
      <c r="F26958" t="s">
        <v>47</v>
      </c>
      <c r="G26958" t="s">
        <v>63</v>
      </c>
      <c r="H26958" s="5">
        <v>44511</v>
      </c>
      <c r="I26958" s="5">
        <v>44514</v>
      </c>
      <c r="J26958" s="5">
        <v>44514</v>
      </c>
      <c r="K26958" t="s">
        <v>38</v>
      </c>
      <c r="L269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58" s="5">
        <v>44544</v>
      </c>
      <c r="N26958">
        <v>1235379</v>
      </c>
      <c r="O26958" t="s">
        <v>19473</v>
      </c>
      <c r="P26958" t="s">
        <v>73</v>
      </c>
      <c r="Q26958" t="s">
        <v>40</v>
      </c>
      <c r="R26958" t="s">
        <v>55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25">
      <c r="A26959">
        <v>532058</v>
      </c>
      <c r="B26959" t="s">
        <v>50</v>
      </c>
      <c r="C26959" t="s">
        <v>24</v>
      </c>
      <c r="D26959" t="s">
        <v>51</v>
      </c>
      <c r="E26959" t="s">
        <v>20841</v>
      </c>
      <c r="F26959" t="s">
        <v>47</v>
      </c>
      <c r="G26959" t="s">
        <v>63</v>
      </c>
      <c r="H26959" s="5">
        <v>44357</v>
      </c>
      <c r="I26959" s="5">
        <v>44390</v>
      </c>
      <c r="J26959" s="5">
        <v>44390</v>
      </c>
      <c r="K26959" t="s">
        <v>38</v>
      </c>
      <c r="L269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59" s="5">
        <v>44421</v>
      </c>
      <c r="N26959">
        <v>687786</v>
      </c>
      <c r="O26959" t="s">
        <v>19473</v>
      </c>
      <c r="P26959" t="s">
        <v>75</v>
      </c>
      <c r="Q26959" t="s">
        <v>40</v>
      </c>
      <c r="R26959" t="s">
        <v>55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25">
      <c r="A26960">
        <v>806044</v>
      </c>
      <c r="B26960" t="s">
        <v>130</v>
      </c>
      <c r="C26960" t="s">
        <v>24</v>
      </c>
      <c r="D26960" t="s">
        <v>51</v>
      </c>
      <c r="E26960" t="s">
        <v>88</v>
      </c>
      <c r="F26960" t="s">
        <v>47</v>
      </c>
      <c r="G26960" t="s">
        <v>63</v>
      </c>
      <c r="H26960" s="5">
        <v>44388</v>
      </c>
      <c r="I26960" s="5">
        <v>44391</v>
      </c>
      <c r="J26960" s="5">
        <v>44391</v>
      </c>
      <c r="K26960" t="s">
        <v>38</v>
      </c>
      <c r="L269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60" s="5">
        <v>44422</v>
      </c>
      <c r="N26960">
        <v>1012198</v>
      </c>
      <c r="O26960" t="s">
        <v>19473</v>
      </c>
      <c r="P26960" t="s">
        <v>75</v>
      </c>
      <c r="Q26960" t="s">
        <v>40</v>
      </c>
      <c r="R26960" t="s">
        <v>55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25">
      <c r="A26961">
        <v>585470</v>
      </c>
      <c r="B26961" t="s">
        <v>61</v>
      </c>
      <c r="C26961" t="s">
        <v>24</v>
      </c>
      <c r="D26961" t="s">
        <v>109</v>
      </c>
      <c r="E26961" t="s">
        <v>20842</v>
      </c>
      <c r="F26961" t="s">
        <v>47</v>
      </c>
      <c r="G26961" t="s">
        <v>63</v>
      </c>
      <c r="H26961" s="5">
        <v>44479</v>
      </c>
      <c r="I26961" s="5">
        <v>44298</v>
      </c>
      <c r="J26961" s="5">
        <v>44298</v>
      </c>
      <c r="K26961" t="s">
        <v>38</v>
      </c>
      <c r="L269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61" s="5">
        <v>44328</v>
      </c>
      <c r="N26961">
        <v>752232</v>
      </c>
      <c r="O26961" t="s">
        <v>19473</v>
      </c>
      <c r="P26961" t="s">
        <v>75</v>
      </c>
      <c r="Q26961" t="s">
        <v>40</v>
      </c>
      <c r="R26961" t="s">
        <v>55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25">
      <c r="A26962">
        <v>396604</v>
      </c>
      <c r="B26962" t="s">
        <v>128</v>
      </c>
      <c r="C26962" t="s">
        <v>24</v>
      </c>
      <c r="D26962" t="s">
        <v>81</v>
      </c>
      <c r="E26962" t="s">
        <v>20843</v>
      </c>
      <c r="F26962" t="s">
        <v>27</v>
      </c>
      <c r="G26962" t="s">
        <v>63</v>
      </c>
      <c r="H26962" s="5">
        <v>44356</v>
      </c>
      <c r="I26962" s="5">
        <v>44332</v>
      </c>
      <c r="J26962" s="5">
        <v>44389</v>
      </c>
      <c r="K26962" t="s">
        <v>38</v>
      </c>
      <c r="L269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62" s="5">
        <v>44420</v>
      </c>
      <c r="N26962">
        <v>436954</v>
      </c>
      <c r="O26962" t="s">
        <v>19473</v>
      </c>
      <c r="P26962" t="s">
        <v>31</v>
      </c>
      <c r="Q26962" t="s">
        <v>40</v>
      </c>
      <c r="R26962" t="s">
        <v>55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25">
      <c r="A26963">
        <v>999844</v>
      </c>
      <c r="B26963" t="s">
        <v>158</v>
      </c>
      <c r="C26963" t="s">
        <v>24</v>
      </c>
      <c r="D26963" t="s">
        <v>41</v>
      </c>
      <c r="E26963" t="s">
        <v>4244</v>
      </c>
      <c r="F26963" t="s">
        <v>27</v>
      </c>
      <c r="G26963" t="s">
        <v>63</v>
      </c>
      <c r="H26963" s="5">
        <v>44480</v>
      </c>
      <c r="I26963" s="5">
        <v>44302</v>
      </c>
      <c r="J26963" s="5">
        <v>44513</v>
      </c>
      <c r="K26963" t="s">
        <v>38</v>
      </c>
      <c r="L269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63" s="5">
        <v>44543</v>
      </c>
      <c r="N26963">
        <v>1225233</v>
      </c>
      <c r="O26963" t="s">
        <v>19473</v>
      </c>
      <c r="P26963" t="s">
        <v>160</v>
      </c>
      <c r="Q26963" t="s">
        <v>40</v>
      </c>
      <c r="R26963" t="s">
        <v>55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25">
      <c r="A26964">
        <v>817088</v>
      </c>
      <c r="B26964" t="s">
        <v>130</v>
      </c>
      <c r="C26964" t="s">
        <v>24</v>
      </c>
      <c r="D26964" t="s">
        <v>120</v>
      </c>
      <c r="E26964" t="s">
        <v>2732</v>
      </c>
      <c r="F26964" t="s">
        <v>27</v>
      </c>
      <c r="G26964" t="s">
        <v>63</v>
      </c>
      <c r="H26964" s="5">
        <v>44388</v>
      </c>
      <c r="I26964" s="5">
        <v>44269</v>
      </c>
      <c r="J26964" s="5">
        <v>44300</v>
      </c>
      <c r="K26964" t="s">
        <v>38</v>
      </c>
      <c r="L269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64" s="5">
        <v>44330</v>
      </c>
      <c r="N26964">
        <v>1024878</v>
      </c>
      <c r="O26964" t="s">
        <v>19473</v>
      </c>
      <c r="P26964" t="s">
        <v>60</v>
      </c>
      <c r="Q26964" t="s">
        <v>40</v>
      </c>
      <c r="R26964" t="s">
        <v>55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25">
      <c r="A26965">
        <v>532352</v>
      </c>
      <c r="B26965" t="s">
        <v>84</v>
      </c>
      <c r="C26965" t="s">
        <v>24</v>
      </c>
      <c r="D26965" t="s">
        <v>76</v>
      </c>
      <c r="E26965" t="s">
        <v>3911</v>
      </c>
      <c r="F26965" t="s">
        <v>27</v>
      </c>
      <c r="G26965" t="s">
        <v>63</v>
      </c>
      <c r="H26965" s="5">
        <v>44357</v>
      </c>
      <c r="I26965" s="5">
        <v>44332</v>
      </c>
      <c r="J26965" s="5">
        <v>44390</v>
      </c>
      <c r="K26965" t="s">
        <v>38</v>
      </c>
      <c r="L269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65" s="5">
        <v>44421</v>
      </c>
      <c r="N26965">
        <v>688113</v>
      </c>
      <c r="O26965" t="s">
        <v>19473</v>
      </c>
      <c r="P26965" t="s">
        <v>160</v>
      </c>
      <c r="Q26965" t="s">
        <v>40</v>
      </c>
      <c r="R26965" t="s">
        <v>55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25">
      <c r="A26966">
        <v>402600</v>
      </c>
      <c r="B26966" t="s">
        <v>34</v>
      </c>
      <c r="C26966" t="s">
        <v>24</v>
      </c>
      <c r="D26966" t="s">
        <v>35</v>
      </c>
      <c r="E26966" t="s">
        <v>20844</v>
      </c>
      <c r="F26966" t="s">
        <v>27</v>
      </c>
      <c r="G26966" t="s">
        <v>63</v>
      </c>
      <c r="H26966" s="5">
        <v>44325</v>
      </c>
      <c r="I26966" s="5">
        <v>44358</v>
      </c>
      <c r="J26966" s="5">
        <v>44327</v>
      </c>
      <c r="K26966" t="s">
        <v>38</v>
      </c>
      <c r="L269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66" s="5">
        <v>44358</v>
      </c>
      <c r="N26966">
        <v>447389</v>
      </c>
      <c r="O26966" t="s">
        <v>19473</v>
      </c>
      <c r="P26966" t="s">
        <v>60</v>
      </c>
      <c r="Q26966" t="s">
        <v>40</v>
      </c>
      <c r="R26966" t="s">
        <v>55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25">
      <c r="A26967">
        <v>464922</v>
      </c>
      <c r="B26967" t="s">
        <v>148</v>
      </c>
      <c r="C26967" t="s">
        <v>24</v>
      </c>
      <c r="D26967" t="s">
        <v>25</v>
      </c>
      <c r="E26967" t="s">
        <v>20845</v>
      </c>
      <c r="F26967" t="s">
        <v>27</v>
      </c>
      <c r="G26967" t="s">
        <v>63</v>
      </c>
      <c r="H26967" s="5">
        <v>44539</v>
      </c>
      <c r="I26967" s="5">
        <v>44542</v>
      </c>
      <c r="J26967" s="5">
        <v>44542</v>
      </c>
      <c r="K26967" t="s">
        <v>38</v>
      </c>
      <c r="L269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67" s="5">
        <v>44573</v>
      </c>
      <c r="N26967">
        <v>583021</v>
      </c>
      <c r="O26967" t="s">
        <v>19473</v>
      </c>
      <c r="P26967" t="s">
        <v>160</v>
      </c>
      <c r="Q26967" t="s">
        <v>40</v>
      </c>
      <c r="R26967" t="s">
        <v>55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25">
      <c r="A26968">
        <v>407304</v>
      </c>
      <c r="B26968" t="s">
        <v>178</v>
      </c>
      <c r="C26968" t="s">
        <v>24</v>
      </c>
      <c r="D26968" t="s">
        <v>51</v>
      </c>
      <c r="E26968" t="s">
        <v>20846</v>
      </c>
      <c r="F26968" t="s">
        <v>27</v>
      </c>
      <c r="G26968" t="s">
        <v>63</v>
      </c>
      <c r="H26968" s="5">
        <v>44356</v>
      </c>
      <c r="I26968" s="5">
        <v>44359</v>
      </c>
      <c r="J26968" s="5">
        <v>44359</v>
      </c>
      <c r="K26968" t="s">
        <v>38</v>
      </c>
      <c r="L269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68" s="5">
        <v>44389</v>
      </c>
      <c r="N26968">
        <v>450234</v>
      </c>
      <c r="O26968" t="s">
        <v>19473</v>
      </c>
      <c r="P26968" t="s">
        <v>58</v>
      </c>
      <c r="Q26968" t="s">
        <v>40</v>
      </c>
      <c r="R26968" t="s">
        <v>55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25">
      <c r="A26969">
        <v>551734</v>
      </c>
      <c r="B26969" t="s">
        <v>84</v>
      </c>
      <c r="C26969" t="s">
        <v>24</v>
      </c>
      <c r="D26969" t="s">
        <v>56</v>
      </c>
      <c r="E26969" t="s">
        <v>20847</v>
      </c>
      <c r="F26969" t="s">
        <v>27</v>
      </c>
      <c r="G26969" t="s">
        <v>63</v>
      </c>
      <c r="H26969" s="5">
        <v>44418</v>
      </c>
      <c r="I26969" s="5">
        <v>44390</v>
      </c>
      <c r="J26969" s="5">
        <v>44390</v>
      </c>
      <c r="K26969" t="s">
        <v>38</v>
      </c>
      <c r="L269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69" s="5">
        <v>44421</v>
      </c>
      <c r="N26969">
        <v>711011</v>
      </c>
      <c r="O26969" t="s">
        <v>19473</v>
      </c>
      <c r="P26969" t="s">
        <v>43</v>
      </c>
      <c r="Q26969" t="s">
        <v>40</v>
      </c>
      <c r="R26969" t="s">
        <v>55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25">
      <c r="A26970">
        <v>796276</v>
      </c>
      <c r="B26970" t="s">
        <v>61</v>
      </c>
      <c r="C26970" t="s">
        <v>24</v>
      </c>
      <c r="D26970" t="s">
        <v>92</v>
      </c>
      <c r="E26970" t="s">
        <v>88</v>
      </c>
      <c r="F26970" t="s">
        <v>27</v>
      </c>
      <c r="G26970" t="s">
        <v>63</v>
      </c>
      <c r="H26970" s="5">
        <v>44388</v>
      </c>
      <c r="I26970" s="5">
        <v>44362</v>
      </c>
      <c r="J26970" s="5">
        <v>44391</v>
      </c>
      <c r="K26970" t="s">
        <v>38</v>
      </c>
      <c r="L269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70" s="5">
        <v>44422</v>
      </c>
      <c r="N26970">
        <v>1001101</v>
      </c>
      <c r="O26970" t="s">
        <v>19473</v>
      </c>
      <c r="P26970" t="s">
        <v>160</v>
      </c>
      <c r="Q26970" t="s">
        <v>40</v>
      </c>
      <c r="R26970" t="s">
        <v>55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25">
      <c r="A26971">
        <v>529653</v>
      </c>
      <c r="B26971" t="s">
        <v>65</v>
      </c>
      <c r="C26971" t="s">
        <v>24</v>
      </c>
      <c r="D26971" t="s">
        <v>126</v>
      </c>
      <c r="E26971" t="s">
        <v>20848</v>
      </c>
      <c r="F26971" t="s">
        <v>27</v>
      </c>
      <c r="G26971" t="s">
        <v>63</v>
      </c>
      <c r="H26971" s="5">
        <v>44357</v>
      </c>
      <c r="I26971" s="5">
        <v>44332</v>
      </c>
      <c r="J26971" s="5">
        <v>44390</v>
      </c>
      <c r="K26971" t="s">
        <v>38</v>
      </c>
      <c r="L269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71" s="5">
        <v>44421</v>
      </c>
      <c r="N26971">
        <v>684935</v>
      </c>
      <c r="O26971" t="s">
        <v>19473</v>
      </c>
      <c r="P26971" t="s">
        <v>31</v>
      </c>
      <c r="Q26971" t="s">
        <v>40</v>
      </c>
      <c r="R26971" t="s">
        <v>55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25">
      <c r="A26972">
        <v>378064</v>
      </c>
      <c r="B26972" t="s">
        <v>34</v>
      </c>
      <c r="C26972" t="s">
        <v>24</v>
      </c>
      <c r="D26972" t="s">
        <v>51</v>
      </c>
      <c r="E26972" t="s">
        <v>88</v>
      </c>
      <c r="F26972" t="s">
        <v>27</v>
      </c>
      <c r="G26972" t="s">
        <v>63</v>
      </c>
      <c r="H26972" s="5">
        <v>44236</v>
      </c>
      <c r="I26972" s="5">
        <v>44239</v>
      </c>
      <c r="J26972" s="5">
        <v>44267</v>
      </c>
      <c r="K26972" t="s">
        <v>38</v>
      </c>
      <c r="L269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72" s="5">
        <v>44298</v>
      </c>
      <c r="N26972">
        <v>402765</v>
      </c>
      <c r="O26972" t="s">
        <v>19473</v>
      </c>
      <c r="P26972" t="s">
        <v>58</v>
      </c>
      <c r="Q26972" t="s">
        <v>40</v>
      </c>
      <c r="R26972" t="s">
        <v>55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25">
      <c r="A26973">
        <v>678079</v>
      </c>
      <c r="B26973" t="s">
        <v>84</v>
      </c>
      <c r="C26973" t="s">
        <v>24</v>
      </c>
      <c r="D26973" t="s">
        <v>51</v>
      </c>
      <c r="E26973" t="s">
        <v>20849</v>
      </c>
      <c r="F26973" t="s">
        <v>89</v>
      </c>
      <c r="G26973" t="s">
        <v>63</v>
      </c>
      <c r="H26973" s="5">
        <v>44238</v>
      </c>
      <c r="I26973" s="5">
        <v>44269</v>
      </c>
      <c r="J26973" s="5">
        <v>44269</v>
      </c>
      <c r="K26973" t="s">
        <v>38</v>
      </c>
      <c r="L269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73" s="5">
        <v>44300</v>
      </c>
      <c r="N26973">
        <v>866327</v>
      </c>
      <c r="O26973" t="s">
        <v>19473</v>
      </c>
      <c r="P26973" t="s">
        <v>140</v>
      </c>
      <c r="Q26973" t="s">
        <v>40</v>
      </c>
      <c r="R26973" t="s">
        <v>55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25">
      <c r="A26974">
        <v>654150</v>
      </c>
      <c r="B26974" t="s">
        <v>124</v>
      </c>
      <c r="C26974" t="s">
        <v>24</v>
      </c>
      <c r="D26974" t="s">
        <v>51</v>
      </c>
      <c r="E26974" t="s">
        <v>20816</v>
      </c>
      <c r="F26974" t="s">
        <v>89</v>
      </c>
      <c r="G26974" t="s">
        <v>63</v>
      </c>
      <c r="H26974" s="5">
        <v>44207</v>
      </c>
      <c r="I26974" s="5">
        <v>44327</v>
      </c>
      <c r="J26974" s="5">
        <v>44358</v>
      </c>
      <c r="K26974" t="s">
        <v>38</v>
      </c>
      <c r="L269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74" s="5">
        <v>44388</v>
      </c>
      <c r="N26974">
        <v>836581</v>
      </c>
      <c r="O26974" t="s">
        <v>19473</v>
      </c>
      <c r="P26974" t="s">
        <v>374</v>
      </c>
      <c r="Q26974" t="s">
        <v>40</v>
      </c>
      <c r="R26974" t="s">
        <v>55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25">
      <c r="A26975">
        <v>413452</v>
      </c>
      <c r="B26975" t="s">
        <v>84</v>
      </c>
      <c r="C26975" t="s">
        <v>24</v>
      </c>
      <c r="D26975" t="s">
        <v>126</v>
      </c>
      <c r="E26975" t="s">
        <v>20850</v>
      </c>
      <c r="F26975" t="s">
        <v>89</v>
      </c>
      <c r="G26975" t="s">
        <v>63</v>
      </c>
      <c r="H26975" s="5">
        <v>44356</v>
      </c>
      <c r="I26975" s="5">
        <v>44271</v>
      </c>
      <c r="J26975" s="5">
        <v>44238</v>
      </c>
      <c r="K26975" t="s">
        <v>38</v>
      </c>
      <c r="L269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75" s="5">
        <v>44266</v>
      </c>
      <c r="N26975">
        <v>466914</v>
      </c>
      <c r="O26975" t="s">
        <v>19473</v>
      </c>
      <c r="P26975" t="s">
        <v>140</v>
      </c>
      <c r="Q26975" t="s">
        <v>40</v>
      </c>
      <c r="R26975" t="s">
        <v>55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25">
      <c r="A26976">
        <v>582149</v>
      </c>
      <c r="B26976" t="s">
        <v>23</v>
      </c>
      <c r="C26976" t="s">
        <v>24</v>
      </c>
      <c r="D26976" t="s">
        <v>41</v>
      </c>
      <c r="E26976" t="s">
        <v>5452</v>
      </c>
      <c r="F26976" t="s">
        <v>89</v>
      </c>
      <c r="G26976" t="s">
        <v>63</v>
      </c>
      <c r="H26976" s="5">
        <v>44449</v>
      </c>
      <c r="I26976" s="5">
        <v>44332</v>
      </c>
      <c r="J26976" s="5">
        <v>44481</v>
      </c>
      <c r="K26976" t="s">
        <v>38</v>
      </c>
      <c r="L269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76" s="5">
        <v>44512</v>
      </c>
      <c r="N26976">
        <v>748186</v>
      </c>
      <c r="O26976" t="s">
        <v>19473</v>
      </c>
      <c r="P26976" t="s">
        <v>90</v>
      </c>
      <c r="Q26976" t="s">
        <v>40</v>
      </c>
      <c r="R26976" t="s">
        <v>55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25">
      <c r="A26977">
        <v>497307</v>
      </c>
      <c r="B26977" t="s">
        <v>65</v>
      </c>
      <c r="C26977" t="s">
        <v>24</v>
      </c>
      <c r="D26977" t="s">
        <v>51</v>
      </c>
      <c r="E26977" t="s">
        <v>6187</v>
      </c>
      <c r="F26977" t="s">
        <v>89</v>
      </c>
      <c r="G26977" t="s">
        <v>63</v>
      </c>
      <c r="H26977" s="5">
        <v>44326</v>
      </c>
      <c r="I26977" s="5">
        <v>44329</v>
      </c>
      <c r="J26977" s="5">
        <v>44329</v>
      </c>
      <c r="K26977" t="s">
        <v>38</v>
      </c>
      <c r="L269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77" s="5">
        <v>44360</v>
      </c>
      <c r="N26977">
        <v>637530</v>
      </c>
      <c r="O26977" t="s">
        <v>19473</v>
      </c>
      <c r="P26977" t="s">
        <v>140</v>
      </c>
      <c r="Q26977" t="s">
        <v>40</v>
      </c>
      <c r="R26977" t="s">
        <v>55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25">
      <c r="A26978">
        <v>539405</v>
      </c>
      <c r="B26978" t="s">
        <v>87</v>
      </c>
      <c r="C26978" t="s">
        <v>24</v>
      </c>
      <c r="D26978" t="s">
        <v>81</v>
      </c>
      <c r="E26978" t="s">
        <v>20851</v>
      </c>
      <c r="F26978" t="s">
        <v>617</v>
      </c>
      <c r="G26978" t="s">
        <v>63</v>
      </c>
      <c r="H26978" s="5">
        <v>44387</v>
      </c>
      <c r="I26978" s="5">
        <v>44418</v>
      </c>
      <c r="J26978" s="5">
        <v>44418</v>
      </c>
      <c r="K26978" t="s">
        <v>38</v>
      </c>
      <c r="L269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78" s="5">
        <v>44449</v>
      </c>
      <c r="N26978">
        <v>696551</v>
      </c>
      <c r="O26978" t="s">
        <v>19473</v>
      </c>
      <c r="P26978" t="s">
        <v>1538</v>
      </c>
      <c r="Q26978" t="s">
        <v>40</v>
      </c>
      <c r="R26978" t="s">
        <v>55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25">
      <c r="A26979">
        <v>829355</v>
      </c>
      <c r="B26979" t="s">
        <v>449</v>
      </c>
      <c r="C26979" t="s">
        <v>24</v>
      </c>
      <c r="D26979" t="s">
        <v>51</v>
      </c>
      <c r="E26979" t="s">
        <v>2917</v>
      </c>
      <c r="F26979" t="s">
        <v>53</v>
      </c>
      <c r="G26979" t="s">
        <v>28</v>
      </c>
      <c r="H26979" s="5">
        <v>44419</v>
      </c>
      <c r="I26979" s="5">
        <v>44212</v>
      </c>
      <c r="J26979" s="5">
        <v>44328</v>
      </c>
      <c r="K26979" t="s">
        <v>38</v>
      </c>
      <c r="L269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79" s="5">
        <v>44359</v>
      </c>
      <c r="N26979">
        <v>1038456</v>
      </c>
      <c r="O26979" t="s">
        <v>19473</v>
      </c>
      <c r="P26979" t="s">
        <v>54</v>
      </c>
      <c r="Q26979" t="s">
        <v>40</v>
      </c>
      <c r="R26979" t="s">
        <v>55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25">
      <c r="A26980">
        <v>787170</v>
      </c>
      <c r="B26980" t="s">
        <v>84</v>
      </c>
      <c r="C26980" t="s">
        <v>24</v>
      </c>
      <c r="D26980" t="s">
        <v>51</v>
      </c>
      <c r="E26980" t="s">
        <v>3208</v>
      </c>
      <c r="F26980" t="s">
        <v>53</v>
      </c>
      <c r="G26980" t="s">
        <v>28</v>
      </c>
      <c r="H26980" s="5">
        <v>44358</v>
      </c>
      <c r="I26980" s="5">
        <v>44302</v>
      </c>
      <c r="J26980" s="5">
        <v>44391</v>
      </c>
      <c r="K26980" t="s">
        <v>38</v>
      </c>
      <c r="L269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80" s="5">
        <v>44422</v>
      </c>
      <c r="N26980">
        <v>990682</v>
      </c>
      <c r="O26980" t="s">
        <v>19473</v>
      </c>
      <c r="P26980" t="s">
        <v>64</v>
      </c>
      <c r="Q26980" t="s">
        <v>40</v>
      </c>
      <c r="R26980" t="s">
        <v>55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25">
      <c r="A26981">
        <v>792220</v>
      </c>
      <c r="B26981" t="s">
        <v>84</v>
      </c>
      <c r="C26981" t="s">
        <v>24</v>
      </c>
      <c r="D26981" t="s">
        <v>109</v>
      </c>
      <c r="E26981" t="s">
        <v>20852</v>
      </c>
      <c r="F26981" t="s">
        <v>53</v>
      </c>
      <c r="G26981" t="s">
        <v>28</v>
      </c>
      <c r="H26981" s="5">
        <v>44358</v>
      </c>
      <c r="I26981" s="5">
        <v>44330</v>
      </c>
      <c r="J26981" s="5">
        <v>44330</v>
      </c>
      <c r="K26981" t="s">
        <v>38</v>
      </c>
      <c r="L269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81" s="5">
        <v>44361</v>
      </c>
      <c r="N26981">
        <v>996624</v>
      </c>
      <c r="O26981" t="s">
        <v>19473</v>
      </c>
      <c r="P26981" t="s">
        <v>100</v>
      </c>
      <c r="Q26981" t="s">
        <v>40</v>
      </c>
      <c r="R26981" t="s">
        <v>55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25">
      <c r="A26982">
        <v>376209</v>
      </c>
      <c r="B26982" t="s">
        <v>34</v>
      </c>
      <c r="C26982" t="s">
        <v>24</v>
      </c>
      <c r="D26982" t="s">
        <v>56</v>
      </c>
      <c r="E26982" t="s">
        <v>20853</v>
      </c>
      <c r="F26982" t="s">
        <v>53</v>
      </c>
      <c r="G26982" t="s">
        <v>28</v>
      </c>
      <c r="H26982" s="5">
        <v>44236</v>
      </c>
      <c r="I26982" s="5">
        <v>44480</v>
      </c>
      <c r="J26982" s="5">
        <v>44480</v>
      </c>
      <c r="K26982" t="s">
        <v>38</v>
      </c>
      <c r="L269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82" s="5">
        <v>44511</v>
      </c>
      <c r="N26982">
        <v>399054</v>
      </c>
      <c r="O26982" t="s">
        <v>19473</v>
      </c>
      <c r="P26982" t="s">
        <v>67</v>
      </c>
      <c r="Q26982" t="s">
        <v>40</v>
      </c>
      <c r="R26982" t="s">
        <v>55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25">
      <c r="A26983">
        <v>486902</v>
      </c>
      <c r="B26983" t="s">
        <v>107</v>
      </c>
      <c r="C26983" t="s">
        <v>24</v>
      </c>
      <c r="D26983" t="s">
        <v>41</v>
      </c>
      <c r="E26983" t="s">
        <v>4349</v>
      </c>
      <c r="F26983" t="s">
        <v>53</v>
      </c>
      <c r="G26983" t="s">
        <v>28</v>
      </c>
      <c r="H26983" s="5">
        <v>44296</v>
      </c>
      <c r="I26983" s="5">
        <v>44540</v>
      </c>
      <c r="J26983" s="5">
        <v>44540</v>
      </c>
      <c r="K26983" t="s">
        <v>38</v>
      </c>
      <c r="L269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83" s="5">
        <v>44571</v>
      </c>
      <c r="N26983">
        <v>620593</v>
      </c>
      <c r="O26983" t="s">
        <v>19473</v>
      </c>
      <c r="P26983" t="s">
        <v>64</v>
      </c>
      <c r="Q26983" t="s">
        <v>40</v>
      </c>
      <c r="R26983" t="s">
        <v>55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25">
      <c r="A26984">
        <v>615990</v>
      </c>
      <c r="B26984" t="s">
        <v>130</v>
      </c>
      <c r="C26984" t="s">
        <v>24</v>
      </c>
      <c r="D26984" t="s">
        <v>76</v>
      </c>
      <c r="E26984" t="s">
        <v>20854</v>
      </c>
      <c r="F26984" t="s">
        <v>53</v>
      </c>
      <c r="G26984" t="s">
        <v>28</v>
      </c>
      <c r="H26984" s="5">
        <v>44510</v>
      </c>
      <c r="I26984" s="5">
        <v>44513</v>
      </c>
      <c r="J26984" s="5">
        <v>44543</v>
      </c>
      <c r="K26984" t="s">
        <v>38</v>
      </c>
      <c r="L269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84" s="5">
        <v>44574</v>
      </c>
      <c r="N26984">
        <v>789858</v>
      </c>
      <c r="O26984" t="s">
        <v>19473</v>
      </c>
      <c r="P26984" t="s">
        <v>54</v>
      </c>
      <c r="Q26984" t="s">
        <v>40</v>
      </c>
      <c r="R26984" t="s">
        <v>55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25">
      <c r="A26985">
        <v>726018</v>
      </c>
      <c r="B26985" t="s">
        <v>23</v>
      </c>
      <c r="C26985" t="s">
        <v>24</v>
      </c>
      <c r="D26985" t="s">
        <v>76</v>
      </c>
      <c r="E26985" t="s">
        <v>19490</v>
      </c>
      <c r="F26985" t="s">
        <v>53</v>
      </c>
      <c r="G26985" t="s">
        <v>28</v>
      </c>
      <c r="H26985" s="5">
        <v>44297</v>
      </c>
      <c r="I26985" s="5">
        <v>44300</v>
      </c>
      <c r="J26985" s="5">
        <v>44330</v>
      </c>
      <c r="K26985" t="s">
        <v>38</v>
      </c>
      <c r="L269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85" s="5">
        <v>44361</v>
      </c>
      <c r="N26985">
        <v>921342</v>
      </c>
      <c r="O26985" t="s">
        <v>19473</v>
      </c>
      <c r="P26985" t="s">
        <v>94</v>
      </c>
      <c r="Q26985" t="s">
        <v>40</v>
      </c>
      <c r="R26985" t="s">
        <v>55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25">
      <c r="A26986">
        <v>397943</v>
      </c>
      <c r="B26986" t="s">
        <v>34</v>
      </c>
      <c r="C26986" t="s">
        <v>24</v>
      </c>
      <c r="D26986" t="s">
        <v>25</v>
      </c>
      <c r="E26986" t="s">
        <v>2168</v>
      </c>
      <c r="F26986" t="s">
        <v>53</v>
      </c>
      <c r="G26986" t="s">
        <v>28</v>
      </c>
      <c r="H26986" s="5">
        <v>44325</v>
      </c>
      <c r="I26986" s="5">
        <v>44328</v>
      </c>
      <c r="J26986" s="5">
        <v>44328</v>
      </c>
      <c r="K26986" t="s">
        <v>38</v>
      </c>
      <c r="L269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86" s="5">
        <v>44359</v>
      </c>
      <c r="N26986">
        <v>438954</v>
      </c>
      <c r="O26986" t="s">
        <v>19473</v>
      </c>
      <c r="P26986" t="s">
        <v>67</v>
      </c>
      <c r="Q26986" t="s">
        <v>40</v>
      </c>
      <c r="R26986" t="s">
        <v>55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25">
      <c r="A26987">
        <v>599680</v>
      </c>
      <c r="B26987" t="s">
        <v>84</v>
      </c>
      <c r="C26987" t="s">
        <v>24</v>
      </c>
      <c r="D26987" t="s">
        <v>25</v>
      </c>
      <c r="E26987" t="s">
        <v>20855</v>
      </c>
      <c r="F26987" t="s">
        <v>53</v>
      </c>
      <c r="G26987" t="s">
        <v>28</v>
      </c>
      <c r="H26987" s="5">
        <v>44479</v>
      </c>
      <c r="I26987" s="5">
        <v>44302</v>
      </c>
      <c r="J26987" s="5">
        <v>44513</v>
      </c>
      <c r="K26987" t="s">
        <v>38</v>
      </c>
      <c r="L269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87" s="5">
        <v>44543</v>
      </c>
      <c r="N26987">
        <v>769674</v>
      </c>
      <c r="O26987" t="s">
        <v>19473</v>
      </c>
      <c r="P26987" t="s">
        <v>67</v>
      </c>
      <c r="Q26987" t="s">
        <v>40</v>
      </c>
      <c r="R26987" t="s">
        <v>55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25">
      <c r="A26988">
        <v>831792</v>
      </c>
      <c r="B26988" t="s">
        <v>65</v>
      </c>
      <c r="C26988" t="s">
        <v>24</v>
      </c>
      <c r="D26988" t="s">
        <v>25</v>
      </c>
      <c r="E26988" t="s">
        <v>18819</v>
      </c>
      <c r="F26988" t="s">
        <v>53</v>
      </c>
      <c r="G26988" t="s">
        <v>28</v>
      </c>
      <c r="H26988" s="5">
        <v>44419</v>
      </c>
      <c r="I26988" s="5">
        <v>44422</v>
      </c>
      <c r="J26988" s="5">
        <v>44267</v>
      </c>
      <c r="K26988" t="s">
        <v>38</v>
      </c>
      <c r="L269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88" s="5">
        <v>44298</v>
      </c>
      <c r="N26988">
        <v>1041104</v>
      </c>
      <c r="O26988" t="s">
        <v>19473</v>
      </c>
      <c r="P26988" t="s">
        <v>64</v>
      </c>
      <c r="Q26988" t="s">
        <v>40</v>
      </c>
      <c r="R26988" t="s">
        <v>55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25">
      <c r="A26989">
        <v>418216</v>
      </c>
      <c r="B26989" t="s">
        <v>84</v>
      </c>
      <c r="C26989" t="s">
        <v>24</v>
      </c>
      <c r="D26989" t="s">
        <v>51</v>
      </c>
      <c r="E26989" t="s">
        <v>20856</v>
      </c>
      <c r="F26989" t="s">
        <v>53</v>
      </c>
      <c r="G26989" t="s">
        <v>28</v>
      </c>
      <c r="H26989" s="5">
        <v>44386</v>
      </c>
      <c r="I26989" s="5">
        <v>44389</v>
      </c>
      <c r="J26989" s="5">
        <v>44389</v>
      </c>
      <c r="K26989" t="s">
        <v>38</v>
      </c>
      <c r="L269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89" s="5">
        <v>44420</v>
      </c>
      <c r="N26989">
        <v>487962</v>
      </c>
      <c r="O26989" t="s">
        <v>19473</v>
      </c>
      <c r="P26989" t="s">
        <v>67</v>
      </c>
      <c r="Q26989" t="s">
        <v>40</v>
      </c>
      <c r="R26989" t="s">
        <v>55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25">
      <c r="A26990">
        <v>887477</v>
      </c>
      <c r="B26990" t="s">
        <v>34</v>
      </c>
      <c r="C26990" t="s">
        <v>24</v>
      </c>
      <c r="D26990" t="s">
        <v>56</v>
      </c>
      <c r="E26990" t="s">
        <v>20857</v>
      </c>
      <c r="F26990" t="s">
        <v>53</v>
      </c>
      <c r="G26990" t="s">
        <v>28</v>
      </c>
      <c r="H26990" s="5">
        <v>44450</v>
      </c>
      <c r="I26990" s="5">
        <v>44390</v>
      </c>
      <c r="J26990" s="5">
        <v>44421</v>
      </c>
      <c r="K26990" t="s">
        <v>38</v>
      </c>
      <c r="L269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90" s="5">
        <v>44452</v>
      </c>
      <c r="N26990">
        <v>1103634</v>
      </c>
      <c r="O26990" t="s">
        <v>19473</v>
      </c>
      <c r="P26990" t="s">
        <v>64</v>
      </c>
      <c r="Q26990" t="s">
        <v>40</v>
      </c>
      <c r="R26990" t="s">
        <v>55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25">
      <c r="A26991">
        <v>870756</v>
      </c>
      <c r="B26991" t="s">
        <v>65</v>
      </c>
      <c r="C26991" t="s">
        <v>24</v>
      </c>
      <c r="D26991" t="s">
        <v>92</v>
      </c>
      <c r="E26991" t="s">
        <v>11311</v>
      </c>
      <c r="F26991" t="s">
        <v>53</v>
      </c>
      <c r="G26991" t="s">
        <v>28</v>
      </c>
      <c r="H26991" s="5">
        <v>44450</v>
      </c>
      <c r="I26991" s="5">
        <v>44453</v>
      </c>
      <c r="J26991" s="5">
        <v>44453</v>
      </c>
      <c r="K26991" t="s">
        <v>38</v>
      </c>
      <c r="L269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91" s="5">
        <v>44483</v>
      </c>
      <c r="N26991">
        <v>1084832</v>
      </c>
      <c r="O26991" t="s">
        <v>19473</v>
      </c>
      <c r="P26991" t="s">
        <v>64</v>
      </c>
      <c r="Q26991" t="s">
        <v>40</v>
      </c>
      <c r="R26991" t="s">
        <v>55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25">
      <c r="A26992">
        <v>956911</v>
      </c>
      <c r="B26992" t="s">
        <v>34</v>
      </c>
      <c r="C26992" t="s">
        <v>24</v>
      </c>
      <c r="D26992" t="s">
        <v>51</v>
      </c>
      <c r="E26992" t="s">
        <v>20858</v>
      </c>
      <c r="F26992" t="s">
        <v>53</v>
      </c>
      <c r="G26992" t="s">
        <v>28</v>
      </c>
      <c r="H26992" s="5">
        <v>44511</v>
      </c>
      <c r="I26992" s="5">
        <v>44211</v>
      </c>
      <c r="J26992" s="5">
        <v>44544</v>
      </c>
      <c r="K26992" t="s">
        <v>38</v>
      </c>
      <c r="L269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92" s="5">
        <v>44575</v>
      </c>
      <c r="N26992">
        <v>1177662</v>
      </c>
      <c r="O26992" t="s">
        <v>19473</v>
      </c>
      <c r="P26992" t="s">
        <v>64</v>
      </c>
      <c r="Q26992" t="s">
        <v>40</v>
      </c>
      <c r="R26992" t="s">
        <v>55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25">
      <c r="A26993">
        <v>1000115</v>
      </c>
      <c r="B26993" t="s">
        <v>124</v>
      </c>
      <c r="C26993" t="s">
        <v>24</v>
      </c>
      <c r="D26993" t="s">
        <v>51</v>
      </c>
      <c r="E26993" t="s">
        <v>4928</v>
      </c>
      <c r="F26993" t="s">
        <v>53</v>
      </c>
      <c r="G26993" t="s">
        <v>28</v>
      </c>
      <c r="H26993" s="5">
        <v>44511</v>
      </c>
      <c r="I26993" s="5">
        <v>44391</v>
      </c>
      <c r="J26993" s="5">
        <v>44240</v>
      </c>
      <c r="K26993" t="s">
        <v>38</v>
      </c>
      <c r="L269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93" s="5">
        <v>44268</v>
      </c>
      <c r="N26993">
        <v>1225934</v>
      </c>
      <c r="O26993" t="s">
        <v>19473</v>
      </c>
      <c r="P26993" t="s">
        <v>64</v>
      </c>
      <c r="Q26993" t="s">
        <v>40</v>
      </c>
      <c r="R26993" t="s">
        <v>55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25">
      <c r="A26994">
        <v>726629</v>
      </c>
      <c r="B26994" t="s">
        <v>45</v>
      </c>
      <c r="C26994" t="s">
        <v>24</v>
      </c>
      <c r="D26994" t="s">
        <v>51</v>
      </c>
      <c r="E26994" t="s">
        <v>2153</v>
      </c>
      <c r="F26994" t="s">
        <v>47</v>
      </c>
      <c r="G26994" t="s">
        <v>28</v>
      </c>
      <c r="H26994" s="5">
        <v>44297</v>
      </c>
      <c r="I26994" s="5">
        <v>44332</v>
      </c>
      <c r="J26994" s="5">
        <v>44298</v>
      </c>
      <c r="K26994" t="s">
        <v>38</v>
      </c>
      <c r="L269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94" s="5">
        <v>44328</v>
      </c>
      <c r="N26994">
        <v>922054</v>
      </c>
      <c r="O26994" t="s">
        <v>19473</v>
      </c>
      <c r="P26994" t="s">
        <v>49</v>
      </c>
      <c r="Q26994" t="s">
        <v>40</v>
      </c>
      <c r="R26994" t="s">
        <v>55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25">
      <c r="A26995">
        <v>519273</v>
      </c>
      <c r="B26995" t="s">
        <v>34</v>
      </c>
      <c r="C26995" t="s">
        <v>24</v>
      </c>
      <c r="D26995" t="s">
        <v>109</v>
      </c>
      <c r="E26995" t="s">
        <v>20859</v>
      </c>
      <c r="F26995" t="s">
        <v>47</v>
      </c>
      <c r="G26995" t="s">
        <v>28</v>
      </c>
      <c r="H26995" s="5">
        <v>44418</v>
      </c>
      <c r="I26995" s="5">
        <v>44450</v>
      </c>
      <c r="J26995" s="5">
        <v>44419</v>
      </c>
      <c r="K26995" t="s">
        <v>38</v>
      </c>
      <c r="L269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95" s="5">
        <v>44450</v>
      </c>
      <c r="N26995">
        <v>671309</v>
      </c>
      <c r="O26995" t="s">
        <v>19473</v>
      </c>
      <c r="P26995" t="s">
        <v>75</v>
      </c>
      <c r="Q26995" t="s">
        <v>40</v>
      </c>
      <c r="R26995" t="s">
        <v>55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25">
      <c r="A26996">
        <v>548748</v>
      </c>
      <c r="B26996" t="s">
        <v>23</v>
      </c>
      <c r="C26996" t="s">
        <v>24</v>
      </c>
      <c r="D26996" t="s">
        <v>41</v>
      </c>
      <c r="E26996" t="s">
        <v>2786</v>
      </c>
      <c r="F26996" t="s">
        <v>47</v>
      </c>
      <c r="G26996" t="s">
        <v>28</v>
      </c>
      <c r="H26996" s="5">
        <v>44387</v>
      </c>
      <c r="I26996" s="5">
        <v>44388</v>
      </c>
      <c r="J26996" s="5">
        <v>44388</v>
      </c>
      <c r="K26996" t="s">
        <v>38</v>
      </c>
      <c r="L269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96" s="5">
        <v>44419</v>
      </c>
      <c r="N26996">
        <v>707419</v>
      </c>
      <c r="O26996" t="s">
        <v>19473</v>
      </c>
      <c r="P26996" t="s">
        <v>83</v>
      </c>
      <c r="Q26996" t="s">
        <v>40</v>
      </c>
      <c r="R26996" t="s">
        <v>55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25">
      <c r="A26997">
        <v>578195</v>
      </c>
      <c r="B26997" t="s">
        <v>34</v>
      </c>
      <c r="C26997" t="s">
        <v>24</v>
      </c>
      <c r="D26997" t="s">
        <v>41</v>
      </c>
      <c r="E26997" t="s">
        <v>8958</v>
      </c>
      <c r="F26997" t="s">
        <v>47</v>
      </c>
      <c r="G26997" t="s">
        <v>28</v>
      </c>
      <c r="H26997" s="5">
        <v>44449</v>
      </c>
      <c r="I26997" s="5">
        <v>44392</v>
      </c>
      <c r="J26997" s="5">
        <v>44238</v>
      </c>
      <c r="K26997" t="s">
        <v>38</v>
      </c>
      <c r="L269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97" s="5">
        <v>44266</v>
      </c>
      <c r="N26997">
        <v>743426</v>
      </c>
      <c r="O26997" t="s">
        <v>19473</v>
      </c>
      <c r="P26997" t="s">
        <v>83</v>
      </c>
      <c r="Q26997" t="s">
        <v>40</v>
      </c>
      <c r="R26997" t="s">
        <v>55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25">
      <c r="A26998">
        <v>637616</v>
      </c>
      <c r="B26998" t="s">
        <v>84</v>
      </c>
      <c r="C26998" t="s">
        <v>24</v>
      </c>
      <c r="D26998" t="s">
        <v>25</v>
      </c>
      <c r="E26998" t="s">
        <v>5465</v>
      </c>
      <c r="F26998" t="s">
        <v>47</v>
      </c>
      <c r="G26998" t="s">
        <v>28</v>
      </c>
      <c r="H26998" s="5">
        <v>44540</v>
      </c>
      <c r="I26998" s="5">
        <v>44331</v>
      </c>
      <c r="J26998" s="5">
        <v>44210</v>
      </c>
      <c r="K26998" t="s">
        <v>38</v>
      </c>
      <c r="L269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98" s="5">
        <v>44241</v>
      </c>
      <c r="N26998">
        <v>816752</v>
      </c>
      <c r="O26998" t="s">
        <v>19473</v>
      </c>
      <c r="P26998" t="s">
        <v>83</v>
      </c>
      <c r="Q26998" t="s">
        <v>40</v>
      </c>
      <c r="R26998" t="s">
        <v>55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25">
      <c r="A26999">
        <v>715752</v>
      </c>
      <c r="B26999" t="s">
        <v>153</v>
      </c>
      <c r="C26999" t="s">
        <v>24</v>
      </c>
      <c r="D26999" t="s">
        <v>25</v>
      </c>
      <c r="E26999" t="s">
        <v>20860</v>
      </c>
      <c r="F26999" t="s">
        <v>47</v>
      </c>
      <c r="G26999" t="s">
        <v>28</v>
      </c>
      <c r="H26999" s="5">
        <v>44297</v>
      </c>
      <c r="I26999" s="5">
        <v>44240</v>
      </c>
      <c r="J26999" s="5">
        <v>44209</v>
      </c>
      <c r="K26999" t="s">
        <v>38</v>
      </c>
      <c r="L269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99" s="5">
        <v>44240</v>
      </c>
      <c r="N26999">
        <v>909436</v>
      </c>
      <c r="O26999" t="s">
        <v>19473</v>
      </c>
      <c r="P26999" t="s">
        <v>49</v>
      </c>
      <c r="Q26999" t="s">
        <v>40</v>
      </c>
      <c r="R26999" t="s">
        <v>55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25">
      <c r="A27000">
        <v>624844</v>
      </c>
      <c r="B27000" t="s">
        <v>84</v>
      </c>
      <c r="C27000" t="s">
        <v>24</v>
      </c>
      <c r="D27000" t="s">
        <v>109</v>
      </c>
      <c r="E27000" t="s">
        <v>20861</v>
      </c>
      <c r="F27000" t="s">
        <v>47</v>
      </c>
      <c r="G27000" t="s">
        <v>28</v>
      </c>
      <c r="H27000" s="5">
        <v>44540</v>
      </c>
      <c r="I27000" s="5">
        <v>44302</v>
      </c>
      <c r="J27000" s="5">
        <v>44543</v>
      </c>
      <c r="K27000" t="s">
        <v>38</v>
      </c>
      <c r="L270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00" s="5">
        <v>44574</v>
      </c>
      <c r="N27000">
        <v>800802</v>
      </c>
      <c r="O27000" t="s">
        <v>19473</v>
      </c>
      <c r="P27000" t="s">
        <v>49</v>
      </c>
      <c r="Q27000" t="s">
        <v>40</v>
      </c>
      <c r="R27000" t="s">
        <v>55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25">
      <c r="A27001">
        <v>724932</v>
      </c>
      <c r="B27001" t="s">
        <v>144</v>
      </c>
      <c r="C27001" t="s">
        <v>24</v>
      </c>
      <c r="D27001" t="s">
        <v>41</v>
      </c>
      <c r="E27001" t="s">
        <v>20862</v>
      </c>
      <c r="F27001" t="s">
        <v>47</v>
      </c>
      <c r="G27001" t="s">
        <v>28</v>
      </c>
      <c r="H27001" s="5">
        <v>44297</v>
      </c>
      <c r="I27001" s="5">
        <v>44300</v>
      </c>
      <c r="J27001" s="5">
        <v>44330</v>
      </c>
      <c r="K27001" t="s">
        <v>38</v>
      </c>
      <c r="L270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01" s="5">
        <v>44361</v>
      </c>
      <c r="N27001">
        <v>920113</v>
      </c>
      <c r="O27001" t="s">
        <v>19473</v>
      </c>
      <c r="P27001" t="s">
        <v>73</v>
      </c>
      <c r="Q27001" t="s">
        <v>40</v>
      </c>
      <c r="R27001" t="s">
        <v>55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25">
      <c r="A27002">
        <v>558545</v>
      </c>
      <c r="B27002" t="s">
        <v>107</v>
      </c>
      <c r="C27002" t="s">
        <v>24</v>
      </c>
      <c r="D27002" t="s">
        <v>41</v>
      </c>
      <c r="E27002" t="s">
        <v>20863</v>
      </c>
      <c r="F27002" t="s">
        <v>47</v>
      </c>
      <c r="G27002" t="s">
        <v>28</v>
      </c>
      <c r="H27002" s="5">
        <v>44418</v>
      </c>
      <c r="I27002" s="5">
        <v>44543</v>
      </c>
      <c r="J27002" s="5">
        <v>44421</v>
      </c>
      <c r="K27002" t="s">
        <v>38</v>
      </c>
      <c r="L270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02" s="5">
        <v>44452</v>
      </c>
      <c r="N27002">
        <v>719001</v>
      </c>
      <c r="O27002" t="s">
        <v>19473</v>
      </c>
      <c r="P27002" t="s">
        <v>70</v>
      </c>
      <c r="Q27002" t="s">
        <v>40</v>
      </c>
      <c r="R27002" t="s">
        <v>55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25">
      <c r="A27003">
        <v>359899</v>
      </c>
      <c r="B27003" t="s">
        <v>174</v>
      </c>
      <c r="C27003" t="s">
        <v>24</v>
      </c>
      <c r="D27003" t="s">
        <v>109</v>
      </c>
      <c r="E27003" t="s">
        <v>20864</v>
      </c>
      <c r="F27003" t="s">
        <v>47</v>
      </c>
      <c r="G27003" t="s">
        <v>28</v>
      </c>
      <c r="H27003" s="5">
        <v>44508</v>
      </c>
      <c r="I27003" s="5">
        <v>44511</v>
      </c>
      <c r="J27003" s="5">
        <v>44511</v>
      </c>
      <c r="K27003" t="s">
        <v>38</v>
      </c>
      <c r="L270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03" s="5">
        <v>44541</v>
      </c>
      <c r="N27003">
        <v>367365</v>
      </c>
      <c r="O27003" t="s">
        <v>19473</v>
      </c>
      <c r="P27003" t="s">
        <v>73</v>
      </c>
      <c r="Q27003" t="s">
        <v>40</v>
      </c>
      <c r="R27003" t="s">
        <v>55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25">
      <c r="A27004">
        <v>1012810</v>
      </c>
      <c r="B27004" t="s">
        <v>84</v>
      </c>
      <c r="C27004" t="s">
        <v>24</v>
      </c>
      <c r="D27004" t="s">
        <v>76</v>
      </c>
      <c r="E27004" t="s">
        <v>20865</v>
      </c>
      <c r="F27004" t="s">
        <v>47</v>
      </c>
      <c r="G27004" t="s">
        <v>28</v>
      </c>
      <c r="H27004" s="5">
        <v>44511</v>
      </c>
      <c r="I27004" s="5">
        <v>44362</v>
      </c>
      <c r="J27004" s="5">
        <v>44514</v>
      </c>
      <c r="K27004" t="s">
        <v>38</v>
      </c>
      <c r="L270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04" s="5">
        <v>44544</v>
      </c>
      <c r="N27004">
        <v>1239969</v>
      </c>
      <c r="O27004" t="s">
        <v>19473</v>
      </c>
      <c r="P27004" t="s">
        <v>73</v>
      </c>
      <c r="Q27004" t="s">
        <v>40</v>
      </c>
      <c r="R27004" t="s">
        <v>55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25">
      <c r="A27005">
        <v>434125</v>
      </c>
      <c r="B27005" t="s">
        <v>65</v>
      </c>
      <c r="C27005" t="s">
        <v>24</v>
      </c>
      <c r="D27005" t="s">
        <v>92</v>
      </c>
      <c r="E27005" t="s">
        <v>20866</v>
      </c>
      <c r="F27005" t="s">
        <v>47</v>
      </c>
      <c r="G27005" t="s">
        <v>28</v>
      </c>
      <c r="H27005" s="5">
        <v>44417</v>
      </c>
      <c r="I27005" s="5">
        <v>44332</v>
      </c>
      <c r="J27005" s="5">
        <v>44358</v>
      </c>
      <c r="K27005" t="s">
        <v>38</v>
      </c>
      <c r="L270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05" s="5">
        <v>44388</v>
      </c>
      <c r="N27005">
        <v>517690</v>
      </c>
      <c r="O27005" t="s">
        <v>19473</v>
      </c>
      <c r="P27005" t="s">
        <v>70</v>
      </c>
      <c r="Q27005" t="s">
        <v>40</v>
      </c>
      <c r="R27005" t="s">
        <v>55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25">
      <c r="A27006">
        <v>635576</v>
      </c>
      <c r="B27006" t="s">
        <v>68</v>
      </c>
      <c r="C27006" t="s">
        <v>24</v>
      </c>
      <c r="D27006" t="s">
        <v>109</v>
      </c>
      <c r="E27006" t="s">
        <v>20867</v>
      </c>
      <c r="F27006" t="s">
        <v>47</v>
      </c>
      <c r="G27006" t="s">
        <v>28</v>
      </c>
      <c r="H27006" s="5">
        <v>44540</v>
      </c>
      <c r="I27006" s="5">
        <v>44269</v>
      </c>
      <c r="J27006" s="5">
        <v>44267</v>
      </c>
      <c r="K27006" t="s">
        <v>38</v>
      </c>
      <c r="L270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06" s="5">
        <v>44298</v>
      </c>
      <c r="N27006">
        <v>814192</v>
      </c>
      <c r="O27006" t="s">
        <v>19473</v>
      </c>
      <c r="P27006" t="s">
        <v>75</v>
      </c>
      <c r="Q27006" t="s">
        <v>40</v>
      </c>
      <c r="R27006" t="s">
        <v>55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25">
      <c r="A27007">
        <v>449264</v>
      </c>
      <c r="B27007" t="s">
        <v>84</v>
      </c>
      <c r="C27007" t="s">
        <v>24</v>
      </c>
      <c r="D27007" t="s">
        <v>81</v>
      </c>
      <c r="E27007" t="s">
        <v>20868</v>
      </c>
      <c r="F27007" t="s">
        <v>27</v>
      </c>
      <c r="G27007" t="s">
        <v>28</v>
      </c>
      <c r="H27007" s="5">
        <v>44478</v>
      </c>
      <c r="I27007" s="5">
        <v>44481</v>
      </c>
      <c r="J27007" s="5">
        <v>44481</v>
      </c>
      <c r="K27007" t="s">
        <v>38</v>
      </c>
      <c r="L270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07" s="5">
        <v>44512</v>
      </c>
      <c r="N27007">
        <v>550339</v>
      </c>
      <c r="O27007" t="s">
        <v>19473</v>
      </c>
      <c r="P27007" t="s">
        <v>60</v>
      </c>
      <c r="Q27007" t="s">
        <v>40</v>
      </c>
      <c r="R27007" t="s">
        <v>55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25">
      <c r="A27008">
        <v>1033990</v>
      </c>
      <c r="B27008" t="s">
        <v>130</v>
      </c>
      <c r="C27008" t="s">
        <v>24</v>
      </c>
      <c r="D27008" t="s">
        <v>51</v>
      </c>
      <c r="E27008" t="s">
        <v>3349</v>
      </c>
      <c r="F27008" t="s">
        <v>27</v>
      </c>
      <c r="G27008" t="s">
        <v>28</v>
      </c>
      <c r="H27008" s="5">
        <v>44511</v>
      </c>
      <c r="I27008" s="5">
        <v>44515</v>
      </c>
      <c r="J27008" s="5">
        <v>44544</v>
      </c>
      <c r="K27008" t="s">
        <v>38</v>
      </c>
      <c r="L270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08" s="5">
        <v>44575</v>
      </c>
      <c r="N27008">
        <v>1263570</v>
      </c>
      <c r="O27008" t="s">
        <v>19473</v>
      </c>
      <c r="P27008" t="s">
        <v>160</v>
      </c>
      <c r="Q27008" t="s">
        <v>40</v>
      </c>
      <c r="R27008" t="s">
        <v>55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25">
      <c r="A27009">
        <v>377005</v>
      </c>
      <c r="B27009" t="s">
        <v>84</v>
      </c>
      <c r="C27009" t="s">
        <v>24</v>
      </c>
      <c r="D27009" t="s">
        <v>41</v>
      </c>
      <c r="E27009" t="s">
        <v>20649</v>
      </c>
      <c r="F27009" t="s">
        <v>27</v>
      </c>
      <c r="G27009" t="s">
        <v>28</v>
      </c>
      <c r="H27009" s="5">
        <v>44236</v>
      </c>
      <c r="I27009" s="5">
        <v>44332</v>
      </c>
      <c r="J27009" s="5">
        <v>44239</v>
      </c>
      <c r="K27009" t="s">
        <v>38</v>
      </c>
      <c r="L270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09" s="5">
        <v>44267</v>
      </c>
      <c r="N27009">
        <v>400781</v>
      </c>
      <c r="O27009" t="s">
        <v>19473</v>
      </c>
      <c r="P27009" t="s">
        <v>43</v>
      </c>
      <c r="Q27009" t="s">
        <v>40</v>
      </c>
      <c r="R27009" t="s">
        <v>55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25">
      <c r="A27010">
        <v>387759</v>
      </c>
      <c r="B27010" t="s">
        <v>65</v>
      </c>
      <c r="C27010" t="s">
        <v>24</v>
      </c>
      <c r="D27010" t="s">
        <v>76</v>
      </c>
      <c r="E27010" t="s">
        <v>20869</v>
      </c>
      <c r="F27010" t="s">
        <v>27</v>
      </c>
      <c r="G27010" t="s">
        <v>28</v>
      </c>
      <c r="H27010" s="5">
        <v>44295</v>
      </c>
      <c r="I27010" s="5">
        <v>44266</v>
      </c>
      <c r="J27010" s="5">
        <v>44479</v>
      </c>
      <c r="K27010" t="s">
        <v>38</v>
      </c>
      <c r="L270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10" s="5">
        <v>44510</v>
      </c>
      <c r="N27010">
        <v>420777</v>
      </c>
      <c r="O27010" t="s">
        <v>19473</v>
      </c>
      <c r="P27010" t="s">
        <v>160</v>
      </c>
      <c r="Q27010" t="s">
        <v>40</v>
      </c>
      <c r="R27010" t="s">
        <v>55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25">
      <c r="A27011">
        <v>735201</v>
      </c>
      <c r="B27011" t="s">
        <v>34</v>
      </c>
      <c r="C27011" t="s">
        <v>24</v>
      </c>
      <c r="D27011" t="s">
        <v>126</v>
      </c>
      <c r="E27011" t="s">
        <v>88</v>
      </c>
      <c r="F27011" t="s">
        <v>27</v>
      </c>
      <c r="G27011" t="s">
        <v>28</v>
      </c>
      <c r="H27011" s="5">
        <v>44297</v>
      </c>
      <c r="I27011" s="5">
        <v>44242</v>
      </c>
      <c r="J27011" s="5">
        <v>44330</v>
      </c>
      <c r="K27011" t="s">
        <v>38</v>
      </c>
      <c r="L270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11" s="5">
        <v>44361</v>
      </c>
      <c r="N27011">
        <v>931836</v>
      </c>
      <c r="O27011" t="s">
        <v>19473</v>
      </c>
      <c r="P27011" t="s">
        <v>160</v>
      </c>
      <c r="Q27011" t="s">
        <v>40</v>
      </c>
      <c r="R27011" t="s">
        <v>55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25">
      <c r="A27012">
        <v>353246</v>
      </c>
      <c r="B27012" t="s">
        <v>84</v>
      </c>
      <c r="C27012" t="s">
        <v>24</v>
      </c>
      <c r="D27012" t="s">
        <v>126</v>
      </c>
      <c r="E27012" t="s">
        <v>20870</v>
      </c>
      <c r="F27012" t="s">
        <v>27</v>
      </c>
      <c r="G27012" t="s">
        <v>28</v>
      </c>
      <c r="H27012" s="5">
        <v>44416</v>
      </c>
      <c r="I27012" s="5">
        <v>44479</v>
      </c>
      <c r="J27012" s="5">
        <v>44479</v>
      </c>
      <c r="K27012" t="s">
        <v>38</v>
      </c>
      <c r="L270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12" s="5">
        <v>44510</v>
      </c>
      <c r="N27012">
        <v>356813</v>
      </c>
      <c r="O27012" t="s">
        <v>19473</v>
      </c>
      <c r="P27012" t="s">
        <v>160</v>
      </c>
      <c r="Q27012" t="s">
        <v>40</v>
      </c>
      <c r="R27012" t="s">
        <v>55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25">
      <c r="A27013">
        <v>923728</v>
      </c>
      <c r="B27013" t="s">
        <v>84</v>
      </c>
      <c r="C27013" t="s">
        <v>24</v>
      </c>
      <c r="D27013" t="s">
        <v>76</v>
      </c>
      <c r="E27013" t="s">
        <v>4199</v>
      </c>
      <c r="F27013" t="s">
        <v>27</v>
      </c>
      <c r="G27013" t="s">
        <v>28</v>
      </c>
      <c r="H27013" s="5">
        <v>44480</v>
      </c>
      <c r="I27013" s="5">
        <v>44302</v>
      </c>
      <c r="J27013" s="5">
        <v>44514</v>
      </c>
      <c r="K27013" t="s">
        <v>38</v>
      </c>
      <c r="L270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13" s="5">
        <v>44544</v>
      </c>
      <c r="N27013">
        <v>1144479</v>
      </c>
      <c r="O27013" t="s">
        <v>19473</v>
      </c>
      <c r="P27013" t="s">
        <v>60</v>
      </c>
      <c r="Q27013" t="s">
        <v>40</v>
      </c>
      <c r="R27013" t="s">
        <v>55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25">
      <c r="A27014">
        <v>438965</v>
      </c>
      <c r="B27014" t="s">
        <v>193</v>
      </c>
      <c r="C27014" t="s">
        <v>24</v>
      </c>
      <c r="D27014" t="s">
        <v>76</v>
      </c>
      <c r="E27014" t="s">
        <v>20871</v>
      </c>
      <c r="F27014" t="s">
        <v>27</v>
      </c>
      <c r="G27014" t="s">
        <v>28</v>
      </c>
      <c r="H27014" s="5">
        <v>44448</v>
      </c>
      <c r="I27014" s="5">
        <v>44271</v>
      </c>
      <c r="J27014" s="5">
        <v>44420</v>
      </c>
      <c r="K27014" t="s">
        <v>38</v>
      </c>
      <c r="L270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14" s="5">
        <v>44451</v>
      </c>
      <c r="N27014">
        <v>529527</v>
      </c>
      <c r="O27014" t="s">
        <v>19473</v>
      </c>
      <c r="P27014" t="s">
        <v>58</v>
      </c>
      <c r="Q27014" t="s">
        <v>40</v>
      </c>
      <c r="R27014" t="s">
        <v>55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25">
      <c r="A27015">
        <v>545385</v>
      </c>
      <c r="B27015" t="s">
        <v>340</v>
      </c>
      <c r="C27015" t="s">
        <v>24</v>
      </c>
      <c r="D27015" t="s">
        <v>76</v>
      </c>
      <c r="E27015" t="s">
        <v>20872</v>
      </c>
      <c r="F27015" t="s">
        <v>27</v>
      </c>
      <c r="G27015" t="s">
        <v>28</v>
      </c>
      <c r="H27015" s="5">
        <v>44387</v>
      </c>
      <c r="I27015" s="5">
        <v>44390</v>
      </c>
      <c r="J27015" s="5">
        <v>44421</v>
      </c>
      <c r="K27015" t="s">
        <v>38</v>
      </c>
      <c r="L270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15" s="5">
        <v>44452</v>
      </c>
      <c r="N27015">
        <v>703404</v>
      </c>
      <c r="O27015" t="s">
        <v>19473</v>
      </c>
      <c r="P27015" t="s">
        <v>31</v>
      </c>
      <c r="Q27015" t="s">
        <v>40</v>
      </c>
      <c r="R27015" t="s">
        <v>55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25">
      <c r="A27016">
        <v>1042138</v>
      </c>
      <c r="B27016" t="s">
        <v>23</v>
      </c>
      <c r="C27016" t="s">
        <v>24</v>
      </c>
      <c r="D27016" t="s">
        <v>92</v>
      </c>
      <c r="E27016" t="s">
        <v>202</v>
      </c>
      <c r="F27016" t="s">
        <v>27</v>
      </c>
      <c r="G27016" t="s">
        <v>28</v>
      </c>
      <c r="H27016" s="5">
        <v>44511</v>
      </c>
      <c r="I27016" s="5">
        <v>44302</v>
      </c>
      <c r="J27016" s="5">
        <v>44483</v>
      </c>
      <c r="K27016" t="s">
        <v>38</v>
      </c>
      <c r="L270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16" s="5">
        <v>44514</v>
      </c>
      <c r="N27016">
        <v>1272414</v>
      </c>
      <c r="O27016" t="s">
        <v>19473</v>
      </c>
      <c r="P27016" t="s">
        <v>160</v>
      </c>
      <c r="Q27016" t="s">
        <v>40</v>
      </c>
      <c r="R27016" t="s">
        <v>55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25">
      <c r="A27017">
        <v>850619</v>
      </c>
      <c r="B27017" t="s">
        <v>193</v>
      </c>
      <c r="C27017" t="s">
        <v>24</v>
      </c>
      <c r="D27017" t="s">
        <v>51</v>
      </c>
      <c r="E27017" t="s">
        <v>2371</v>
      </c>
      <c r="F27017" t="s">
        <v>27</v>
      </c>
      <c r="G27017" t="s">
        <v>28</v>
      </c>
      <c r="H27017" s="5">
        <v>44419</v>
      </c>
      <c r="I27017" s="5">
        <v>44271</v>
      </c>
      <c r="J27017" s="5">
        <v>44453</v>
      </c>
      <c r="K27017" t="s">
        <v>38</v>
      </c>
      <c r="L270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17" s="5">
        <v>44483</v>
      </c>
      <c r="N27017">
        <v>1062461</v>
      </c>
      <c r="O27017" t="s">
        <v>19473</v>
      </c>
      <c r="P27017" t="s">
        <v>58</v>
      </c>
      <c r="Q27017" t="s">
        <v>40</v>
      </c>
      <c r="R27017" t="s">
        <v>55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25">
      <c r="A27018">
        <v>495224</v>
      </c>
      <c r="B27018" t="s">
        <v>50</v>
      </c>
      <c r="C27018" t="s">
        <v>24</v>
      </c>
      <c r="D27018" t="s">
        <v>41</v>
      </c>
      <c r="E27018" t="s">
        <v>20873</v>
      </c>
      <c r="F27018" t="s">
        <v>27</v>
      </c>
      <c r="G27018" t="s">
        <v>28</v>
      </c>
      <c r="H27018" s="5">
        <v>44265</v>
      </c>
      <c r="I27018" s="5">
        <v>44210</v>
      </c>
      <c r="J27018" s="5">
        <v>44299</v>
      </c>
      <c r="K27018" t="s">
        <v>38</v>
      </c>
      <c r="L270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18" s="5">
        <v>44329</v>
      </c>
      <c r="N27018">
        <v>634215</v>
      </c>
      <c r="O27018" t="s">
        <v>19473</v>
      </c>
      <c r="P27018" t="s">
        <v>43</v>
      </c>
      <c r="Q27018" t="s">
        <v>40</v>
      </c>
      <c r="R27018" t="s">
        <v>55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25">
      <c r="A27019">
        <v>382535</v>
      </c>
      <c r="B27019" t="s">
        <v>107</v>
      </c>
      <c r="C27019" t="s">
        <v>24</v>
      </c>
      <c r="D27019" t="s">
        <v>25</v>
      </c>
      <c r="E27019" t="s">
        <v>88</v>
      </c>
      <c r="F27019" t="s">
        <v>89</v>
      </c>
      <c r="G27019" t="s">
        <v>28</v>
      </c>
      <c r="H27019" s="5">
        <v>44264</v>
      </c>
      <c r="I27019" s="5">
        <v>44267</v>
      </c>
      <c r="J27019" s="5">
        <v>44298</v>
      </c>
      <c r="K27019" t="s">
        <v>38</v>
      </c>
      <c r="L270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19" s="5">
        <v>44328</v>
      </c>
      <c r="N27019">
        <v>412096</v>
      </c>
      <c r="O27019" t="s">
        <v>19473</v>
      </c>
      <c r="P27019" t="s">
        <v>90</v>
      </c>
      <c r="Q27019" t="s">
        <v>40</v>
      </c>
      <c r="R27019" t="s">
        <v>55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25">
      <c r="A27020">
        <v>775502</v>
      </c>
      <c r="B27020" t="s">
        <v>65</v>
      </c>
      <c r="C27020" t="s">
        <v>24</v>
      </c>
      <c r="D27020" t="s">
        <v>51</v>
      </c>
      <c r="E27020" t="s">
        <v>20874</v>
      </c>
      <c r="F27020" t="s">
        <v>89</v>
      </c>
      <c r="G27020" t="s">
        <v>28</v>
      </c>
      <c r="H27020" s="5">
        <v>44358</v>
      </c>
      <c r="I27020" s="5">
        <v>44361</v>
      </c>
      <c r="J27020" s="5">
        <v>44361</v>
      </c>
      <c r="K27020" t="s">
        <v>38</v>
      </c>
      <c r="L270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20" s="5">
        <v>44391</v>
      </c>
      <c r="N27020">
        <v>977758</v>
      </c>
      <c r="O27020" t="s">
        <v>19473</v>
      </c>
      <c r="P27020" t="s">
        <v>374</v>
      </c>
      <c r="Q27020" t="s">
        <v>40</v>
      </c>
      <c r="R27020" t="s">
        <v>55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25">
      <c r="A27021">
        <v>642388</v>
      </c>
      <c r="B27021" t="s">
        <v>50</v>
      </c>
      <c r="C27021" t="s">
        <v>24</v>
      </c>
      <c r="D27021" t="s">
        <v>126</v>
      </c>
      <c r="E27021" t="s">
        <v>18752</v>
      </c>
      <c r="F27021" t="s">
        <v>89</v>
      </c>
      <c r="G27021" t="s">
        <v>28</v>
      </c>
      <c r="H27021" s="5">
        <v>44207</v>
      </c>
      <c r="I27021" s="5">
        <v>44332</v>
      </c>
      <c r="J27021" s="5">
        <v>44327</v>
      </c>
      <c r="K27021" t="s">
        <v>38</v>
      </c>
      <c r="L270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21" s="5">
        <v>44358</v>
      </c>
      <c r="N27021">
        <v>822234</v>
      </c>
      <c r="O27021" t="s">
        <v>19473</v>
      </c>
      <c r="P27021" t="s">
        <v>90</v>
      </c>
      <c r="Q27021" t="s">
        <v>40</v>
      </c>
      <c r="R27021" t="s">
        <v>55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25">
      <c r="A27022">
        <v>628163</v>
      </c>
      <c r="B27022" t="s">
        <v>84</v>
      </c>
      <c r="C27022" t="s">
        <v>24</v>
      </c>
      <c r="D27022" t="s">
        <v>76</v>
      </c>
      <c r="E27022" t="s">
        <v>20875</v>
      </c>
      <c r="F27022" t="s">
        <v>89</v>
      </c>
      <c r="G27022" t="s">
        <v>28</v>
      </c>
      <c r="H27022" s="5">
        <v>44540</v>
      </c>
      <c r="I27022" s="5">
        <v>44543</v>
      </c>
      <c r="J27022" s="5">
        <v>44543</v>
      </c>
      <c r="K27022" t="s">
        <v>38</v>
      </c>
      <c r="L270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22" s="5">
        <v>44574</v>
      </c>
      <c r="N27022">
        <v>804948</v>
      </c>
      <c r="O27022" t="s">
        <v>19473</v>
      </c>
      <c r="P27022" t="s">
        <v>90</v>
      </c>
      <c r="Q27022" t="s">
        <v>40</v>
      </c>
      <c r="R27022" t="s">
        <v>55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25">
      <c r="A27023">
        <v>860681</v>
      </c>
      <c r="B27023" t="s">
        <v>84</v>
      </c>
      <c r="C27023" t="s">
        <v>24</v>
      </c>
      <c r="D27023" t="s">
        <v>109</v>
      </c>
      <c r="E27023" t="s">
        <v>20876</v>
      </c>
      <c r="F27023" t="s">
        <v>89</v>
      </c>
      <c r="G27023" t="s">
        <v>28</v>
      </c>
      <c r="H27023" s="5">
        <v>44450</v>
      </c>
      <c r="I27023" s="5">
        <v>44453</v>
      </c>
      <c r="J27023" s="5">
        <v>44453</v>
      </c>
      <c r="K27023" t="s">
        <v>38</v>
      </c>
      <c r="L270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23" s="5">
        <v>44483</v>
      </c>
      <c r="N27023">
        <v>1073544</v>
      </c>
      <c r="O27023" t="s">
        <v>19473</v>
      </c>
      <c r="P27023" t="s">
        <v>90</v>
      </c>
      <c r="Q27023" t="s">
        <v>40</v>
      </c>
      <c r="R27023" t="s">
        <v>55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25">
      <c r="A27024">
        <v>1013972</v>
      </c>
      <c r="B27024" t="s">
        <v>65</v>
      </c>
      <c r="C27024" t="s">
        <v>24</v>
      </c>
      <c r="D27024" t="s">
        <v>41</v>
      </c>
      <c r="E27024" t="s">
        <v>20877</v>
      </c>
      <c r="F27024" t="s">
        <v>37</v>
      </c>
      <c r="G27024" t="s">
        <v>28</v>
      </c>
      <c r="H27024" s="5">
        <v>44511</v>
      </c>
      <c r="I27024" s="5">
        <v>44513</v>
      </c>
      <c r="J27024" s="5">
        <v>44543</v>
      </c>
      <c r="K27024" t="s">
        <v>38</v>
      </c>
      <c r="L270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24" s="5">
        <v>44574</v>
      </c>
      <c r="N27024">
        <v>1241322</v>
      </c>
      <c r="O27024" t="s">
        <v>19473</v>
      </c>
      <c r="P27024" t="s">
        <v>871</v>
      </c>
      <c r="Q27024" t="s">
        <v>40</v>
      </c>
      <c r="R27024" t="s">
        <v>55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25">
      <c r="A27025">
        <v>363092</v>
      </c>
      <c r="B27025" t="s">
        <v>34</v>
      </c>
      <c r="C27025" t="s">
        <v>24</v>
      </c>
      <c r="D27025" t="s">
        <v>51</v>
      </c>
      <c r="E27025" t="s">
        <v>20878</v>
      </c>
      <c r="F27025" t="s">
        <v>37</v>
      </c>
      <c r="G27025" t="s">
        <v>28</v>
      </c>
      <c r="H27025" s="5">
        <v>44508</v>
      </c>
      <c r="I27025" s="5">
        <v>44541</v>
      </c>
      <c r="J27025" s="5">
        <v>44511</v>
      </c>
      <c r="K27025" t="s">
        <v>38</v>
      </c>
      <c r="L270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25" s="5">
        <v>44541</v>
      </c>
      <c r="N27025">
        <v>372795</v>
      </c>
      <c r="O27025" t="s">
        <v>19473</v>
      </c>
      <c r="P27025" t="s">
        <v>1142</v>
      </c>
      <c r="Q27025" t="s">
        <v>40</v>
      </c>
      <c r="R27025" t="s">
        <v>55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25">
      <c r="A27026">
        <v>503079</v>
      </c>
      <c r="B27026" t="s">
        <v>34</v>
      </c>
      <c r="C27026" t="s">
        <v>24</v>
      </c>
      <c r="D27026" t="s">
        <v>41</v>
      </c>
      <c r="E27026" t="s">
        <v>6891</v>
      </c>
      <c r="F27026" t="s">
        <v>37</v>
      </c>
      <c r="G27026" t="s">
        <v>28</v>
      </c>
      <c r="H27026" s="5">
        <v>44296</v>
      </c>
      <c r="I27026" s="5">
        <v>44329</v>
      </c>
      <c r="J27026" s="5">
        <v>44329</v>
      </c>
      <c r="K27026" t="s">
        <v>38</v>
      </c>
      <c r="L270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26" s="5">
        <v>44360</v>
      </c>
      <c r="N27026">
        <v>647317</v>
      </c>
      <c r="O27026" t="s">
        <v>19473</v>
      </c>
      <c r="P27026" t="s">
        <v>39</v>
      </c>
      <c r="Q27026" t="s">
        <v>40</v>
      </c>
      <c r="R27026" t="s">
        <v>55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25">
      <c r="A27027">
        <v>701547</v>
      </c>
      <c r="B27027" t="s">
        <v>87</v>
      </c>
      <c r="C27027" t="s">
        <v>24</v>
      </c>
      <c r="D27027" t="s">
        <v>25</v>
      </c>
      <c r="E27027" t="s">
        <v>20879</v>
      </c>
      <c r="F27027" t="s">
        <v>37</v>
      </c>
      <c r="G27027" t="s">
        <v>28</v>
      </c>
      <c r="H27027" s="5">
        <v>44266</v>
      </c>
      <c r="I27027" s="5">
        <v>44332</v>
      </c>
      <c r="J27027" s="5">
        <v>44513</v>
      </c>
      <c r="K27027" t="s">
        <v>38</v>
      </c>
      <c r="L270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27" s="5">
        <v>44543</v>
      </c>
      <c r="N27027">
        <v>893305</v>
      </c>
      <c r="O27027" t="s">
        <v>19473</v>
      </c>
      <c r="P27027" t="s">
        <v>39</v>
      </c>
      <c r="Q27027" t="s">
        <v>40</v>
      </c>
      <c r="R27027" t="s">
        <v>55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25">
      <c r="A27028">
        <v>590666</v>
      </c>
      <c r="B27028" t="s">
        <v>130</v>
      </c>
      <c r="C27028" t="s">
        <v>24</v>
      </c>
      <c r="D27028" t="s">
        <v>41</v>
      </c>
      <c r="E27028" t="s">
        <v>2758</v>
      </c>
      <c r="F27028" t="s">
        <v>47</v>
      </c>
      <c r="G27028" t="s">
        <v>28</v>
      </c>
      <c r="H27028" s="5">
        <v>44479</v>
      </c>
      <c r="I27028" s="5">
        <v>44302</v>
      </c>
      <c r="J27028" s="5">
        <v>44297</v>
      </c>
      <c r="K27028" t="s">
        <v>38</v>
      </c>
      <c r="L270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28" s="5">
        <v>44327</v>
      </c>
      <c r="N27028">
        <v>758701</v>
      </c>
      <c r="O27028" t="s">
        <v>19473</v>
      </c>
      <c r="P27028" t="s">
        <v>75</v>
      </c>
      <c r="Q27028" t="s">
        <v>40</v>
      </c>
      <c r="R27028" t="s">
        <v>55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25">
      <c r="A27029">
        <v>501266</v>
      </c>
      <c r="B27029" t="s">
        <v>107</v>
      </c>
      <c r="C27029" t="s">
        <v>24</v>
      </c>
      <c r="D27029" t="s">
        <v>56</v>
      </c>
      <c r="E27029" t="s">
        <v>20880</v>
      </c>
      <c r="F27029" t="s">
        <v>27</v>
      </c>
      <c r="G27029" t="s">
        <v>28</v>
      </c>
      <c r="H27029" s="5">
        <v>44296</v>
      </c>
      <c r="I27029" s="5">
        <v>44332</v>
      </c>
      <c r="J27029" s="5">
        <v>44299</v>
      </c>
      <c r="K27029" t="s">
        <v>38</v>
      </c>
      <c r="L270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29" s="5">
        <v>44329</v>
      </c>
      <c r="N27029">
        <v>644192</v>
      </c>
      <c r="O27029" t="s">
        <v>19473</v>
      </c>
      <c r="P27029" t="s">
        <v>58</v>
      </c>
      <c r="Q27029" t="s">
        <v>40</v>
      </c>
      <c r="R27029" t="s">
        <v>55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25">
      <c r="A27030">
        <v>577100</v>
      </c>
      <c r="B27030" t="s">
        <v>174</v>
      </c>
      <c r="C27030" t="s">
        <v>24</v>
      </c>
      <c r="D27030" t="s">
        <v>120</v>
      </c>
      <c r="E27030" t="s">
        <v>4935</v>
      </c>
      <c r="F27030" t="s">
        <v>89</v>
      </c>
      <c r="G27030" t="s">
        <v>28</v>
      </c>
      <c r="H27030" s="5">
        <v>44449</v>
      </c>
      <c r="I27030" s="5">
        <v>44420</v>
      </c>
      <c r="J27030" s="5">
        <v>44420</v>
      </c>
      <c r="K27030" t="s">
        <v>38</v>
      </c>
      <c r="L270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30" s="5">
        <v>44451</v>
      </c>
      <c r="N27030">
        <v>742142</v>
      </c>
      <c r="O27030" t="s">
        <v>19473</v>
      </c>
      <c r="P27030" t="s">
        <v>140</v>
      </c>
      <c r="Q27030" t="s">
        <v>40</v>
      </c>
      <c r="R27030" t="s">
        <v>55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25">
      <c r="A27031">
        <v>784486</v>
      </c>
      <c r="B27031" t="s">
        <v>61</v>
      </c>
      <c r="C27031" t="s">
        <v>24</v>
      </c>
      <c r="D27031" t="s">
        <v>51</v>
      </c>
      <c r="E27031" t="s">
        <v>88</v>
      </c>
      <c r="F27031" t="s">
        <v>53</v>
      </c>
      <c r="G27031" t="s">
        <v>48</v>
      </c>
      <c r="H27031" s="5">
        <v>44358</v>
      </c>
      <c r="I27031" s="5">
        <v>44422</v>
      </c>
      <c r="J27031" s="5">
        <v>44391</v>
      </c>
      <c r="K27031" t="s">
        <v>38</v>
      </c>
      <c r="L270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31" s="5">
        <v>44422</v>
      </c>
      <c r="N27031">
        <v>987703</v>
      </c>
      <c r="O27031" t="s">
        <v>19473</v>
      </c>
      <c r="P27031" t="s">
        <v>94</v>
      </c>
      <c r="Q27031" t="s">
        <v>40</v>
      </c>
      <c r="R27031" t="s">
        <v>55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25">
      <c r="A27032">
        <v>734589</v>
      </c>
      <c r="B27032" t="s">
        <v>107</v>
      </c>
      <c r="C27032" t="s">
        <v>24</v>
      </c>
      <c r="D27032" t="s">
        <v>51</v>
      </c>
      <c r="E27032" t="s">
        <v>20881</v>
      </c>
      <c r="F27032" t="s">
        <v>53</v>
      </c>
      <c r="G27032" t="s">
        <v>48</v>
      </c>
      <c r="H27032" s="5">
        <v>44297</v>
      </c>
      <c r="I27032" s="5">
        <v>44302</v>
      </c>
      <c r="J27032" s="5">
        <v>44360</v>
      </c>
      <c r="K27032" t="s">
        <v>38</v>
      </c>
      <c r="L270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32" s="5">
        <v>44390</v>
      </c>
      <c r="N27032">
        <v>931128</v>
      </c>
      <c r="O27032" t="s">
        <v>19473</v>
      </c>
      <c r="P27032" t="s">
        <v>67</v>
      </c>
      <c r="Q27032" t="s">
        <v>40</v>
      </c>
      <c r="R27032" t="s">
        <v>55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25">
      <c r="A27033">
        <v>894104</v>
      </c>
      <c r="B27033" t="s">
        <v>50</v>
      </c>
      <c r="C27033" t="s">
        <v>24</v>
      </c>
      <c r="D27033" t="s">
        <v>120</v>
      </c>
      <c r="E27033" t="s">
        <v>20882</v>
      </c>
      <c r="F27033" t="s">
        <v>53</v>
      </c>
      <c r="G27033" t="s">
        <v>48</v>
      </c>
      <c r="H27033" s="5">
        <v>44450</v>
      </c>
      <c r="I27033" s="5">
        <v>44483</v>
      </c>
      <c r="J27033" s="5">
        <v>44483</v>
      </c>
      <c r="K27033" t="s">
        <v>38</v>
      </c>
      <c r="L270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33" s="5">
        <v>44514</v>
      </c>
      <c r="N27033">
        <v>1111276</v>
      </c>
      <c r="O27033" t="s">
        <v>19473</v>
      </c>
      <c r="P27033" t="s">
        <v>64</v>
      </c>
      <c r="Q27033" t="s">
        <v>40</v>
      </c>
      <c r="R27033" t="s">
        <v>55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25">
      <c r="A27034">
        <v>420101</v>
      </c>
      <c r="B27034" t="s">
        <v>158</v>
      </c>
      <c r="C27034" t="s">
        <v>24</v>
      </c>
      <c r="D27034" t="s">
        <v>109</v>
      </c>
      <c r="E27034" t="s">
        <v>595</v>
      </c>
      <c r="F27034" t="s">
        <v>47</v>
      </c>
      <c r="G27034" t="s">
        <v>48</v>
      </c>
      <c r="H27034" s="5">
        <v>44386</v>
      </c>
      <c r="I27034" s="5">
        <v>44266</v>
      </c>
      <c r="J27034" s="5">
        <v>44266</v>
      </c>
      <c r="K27034" t="s">
        <v>38</v>
      </c>
      <c r="L270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34" s="5">
        <v>44297</v>
      </c>
      <c r="N27034">
        <v>492650</v>
      </c>
      <c r="O27034" t="s">
        <v>19473</v>
      </c>
      <c r="P27034" t="s">
        <v>49</v>
      </c>
      <c r="Q27034" t="s">
        <v>40</v>
      </c>
      <c r="R27034" t="s">
        <v>55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25">
      <c r="A27035">
        <v>989641</v>
      </c>
      <c r="B27035" t="s">
        <v>34</v>
      </c>
      <c r="C27035" t="s">
        <v>24</v>
      </c>
      <c r="D27035" t="s">
        <v>92</v>
      </c>
      <c r="E27035" t="s">
        <v>4253</v>
      </c>
      <c r="F27035" t="s">
        <v>47</v>
      </c>
      <c r="G27035" t="s">
        <v>48</v>
      </c>
      <c r="H27035" s="5">
        <v>44480</v>
      </c>
      <c r="I27035" s="5">
        <v>44332</v>
      </c>
      <c r="J27035" s="5">
        <v>44514</v>
      </c>
      <c r="K27035" t="s">
        <v>38</v>
      </c>
      <c r="L270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35" s="5">
        <v>44544</v>
      </c>
      <c r="N27035">
        <v>1213812</v>
      </c>
      <c r="O27035" t="s">
        <v>19473</v>
      </c>
      <c r="P27035" t="s">
        <v>73</v>
      </c>
      <c r="Q27035" t="s">
        <v>40</v>
      </c>
      <c r="R27035" t="s">
        <v>55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25">
      <c r="A27036">
        <v>444884</v>
      </c>
      <c r="B27036" t="s">
        <v>137</v>
      </c>
      <c r="C27036" t="s">
        <v>24</v>
      </c>
      <c r="D27036" t="s">
        <v>126</v>
      </c>
      <c r="E27036" t="s">
        <v>5631</v>
      </c>
      <c r="F27036" t="s">
        <v>47</v>
      </c>
      <c r="G27036" t="s">
        <v>48</v>
      </c>
      <c r="H27036" s="5">
        <v>44478</v>
      </c>
      <c r="I27036" s="5">
        <v>44271</v>
      </c>
      <c r="J27036" s="5">
        <v>44509</v>
      </c>
      <c r="K27036" t="s">
        <v>38</v>
      </c>
      <c r="L270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36" s="5">
        <v>44539</v>
      </c>
      <c r="N27036">
        <v>542938</v>
      </c>
      <c r="O27036" t="s">
        <v>19473</v>
      </c>
      <c r="P27036" t="s">
        <v>75</v>
      </c>
      <c r="Q27036" t="s">
        <v>40</v>
      </c>
      <c r="R27036" t="s">
        <v>55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25">
      <c r="A27037">
        <v>365683</v>
      </c>
      <c r="B27037" t="s">
        <v>23</v>
      </c>
      <c r="C27037" t="s">
        <v>24</v>
      </c>
      <c r="D27037" t="s">
        <v>51</v>
      </c>
      <c r="E27037" t="s">
        <v>1636</v>
      </c>
      <c r="F27037" t="s">
        <v>47</v>
      </c>
      <c r="G27037" t="s">
        <v>48</v>
      </c>
      <c r="H27037" s="5">
        <v>44538</v>
      </c>
      <c r="I27037" s="5">
        <v>44541</v>
      </c>
      <c r="J27037" s="5">
        <v>44541</v>
      </c>
      <c r="K27037" t="s">
        <v>38</v>
      </c>
      <c r="L270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37" s="5">
        <v>44572</v>
      </c>
      <c r="N27037">
        <v>376837</v>
      </c>
      <c r="O27037" t="s">
        <v>19473</v>
      </c>
      <c r="P27037" t="s">
        <v>70</v>
      </c>
      <c r="Q27037" t="s">
        <v>40</v>
      </c>
      <c r="R27037" t="s">
        <v>55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25">
      <c r="A27038">
        <v>418809</v>
      </c>
      <c r="B27038" t="s">
        <v>107</v>
      </c>
      <c r="C27038" t="s">
        <v>24</v>
      </c>
      <c r="D27038" t="s">
        <v>81</v>
      </c>
      <c r="E27038" t="s">
        <v>20883</v>
      </c>
      <c r="F27038" t="s">
        <v>47</v>
      </c>
      <c r="G27038" t="s">
        <v>48</v>
      </c>
      <c r="H27038" s="5">
        <v>44356</v>
      </c>
      <c r="I27038" s="5">
        <v>44453</v>
      </c>
      <c r="J27038" s="5">
        <v>44480</v>
      </c>
      <c r="K27038" t="s">
        <v>38</v>
      </c>
      <c r="L270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38" s="5">
        <v>44511</v>
      </c>
      <c r="N27038">
        <v>491010</v>
      </c>
      <c r="O27038" t="s">
        <v>19473</v>
      </c>
      <c r="P27038" t="s">
        <v>73</v>
      </c>
      <c r="Q27038" t="s">
        <v>40</v>
      </c>
      <c r="R27038" t="s">
        <v>55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25">
      <c r="A27039">
        <v>615909</v>
      </c>
      <c r="B27039" t="s">
        <v>236</v>
      </c>
      <c r="C27039" t="s">
        <v>24</v>
      </c>
      <c r="D27039" t="s">
        <v>56</v>
      </c>
      <c r="E27039" t="s">
        <v>202</v>
      </c>
      <c r="F27039" t="s">
        <v>47</v>
      </c>
      <c r="G27039" t="s">
        <v>48</v>
      </c>
      <c r="H27039" s="5">
        <v>44510</v>
      </c>
      <c r="I27039" s="5">
        <v>44212</v>
      </c>
      <c r="J27039" s="5">
        <v>44207</v>
      </c>
      <c r="K27039" t="s">
        <v>38</v>
      </c>
      <c r="L270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39" s="5">
        <v>44238</v>
      </c>
      <c r="N27039">
        <v>789768</v>
      </c>
      <c r="O27039" t="s">
        <v>19473</v>
      </c>
      <c r="P27039" t="s">
        <v>49</v>
      </c>
      <c r="Q27039" t="s">
        <v>40</v>
      </c>
      <c r="R27039" t="s">
        <v>55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25">
      <c r="A27040">
        <v>669413</v>
      </c>
      <c r="B27040" t="s">
        <v>79</v>
      </c>
      <c r="C27040" t="s">
        <v>24</v>
      </c>
      <c r="D27040" t="s">
        <v>76</v>
      </c>
      <c r="E27040" t="s">
        <v>5784</v>
      </c>
      <c r="F27040" t="s">
        <v>47</v>
      </c>
      <c r="G27040" t="s">
        <v>48</v>
      </c>
      <c r="H27040" s="5">
        <v>44238</v>
      </c>
      <c r="I27040" s="5">
        <v>44332</v>
      </c>
      <c r="J27040" s="5">
        <v>44512</v>
      </c>
      <c r="K27040" t="s">
        <v>38</v>
      </c>
      <c r="L270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40" s="5">
        <v>44542</v>
      </c>
      <c r="N27040">
        <v>855911</v>
      </c>
      <c r="O27040" t="s">
        <v>19473</v>
      </c>
      <c r="P27040" t="s">
        <v>75</v>
      </c>
      <c r="Q27040" t="s">
        <v>40</v>
      </c>
      <c r="R27040" t="s">
        <v>55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25">
      <c r="A27041">
        <v>778050</v>
      </c>
      <c r="B27041" t="s">
        <v>68</v>
      </c>
      <c r="C27041" t="s">
        <v>24</v>
      </c>
      <c r="D27041" t="s">
        <v>51</v>
      </c>
      <c r="E27041" t="s">
        <v>20884</v>
      </c>
      <c r="F27041" t="s">
        <v>27</v>
      </c>
      <c r="G27041" t="s">
        <v>48</v>
      </c>
      <c r="H27041" s="5">
        <v>44358</v>
      </c>
      <c r="I27041" s="5">
        <v>44332</v>
      </c>
      <c r="J27041" s="5">
        <v>44542</v>
      </c>
      <c r="K27041" t="s">
        <v>38</v>
      </c>
      <c r="L270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41" s="5">
        <v>44573</v>
      </c>
      <c r="N27041">
        <v>980584</v>
      </c>
      <c r="O27041" t="s">
        <v>19473</v>
      </c>
      <c r="P27041" t="s">
        <v>60</v>
      </c>
      <c r="Q27041" t="s">
        <v>40</v>
      </c>
      <c r="R27041" t="s">
        <v>55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25">
      <c r="A27042">
        <v>487129</v>
      </c>
      <c r="B27042" t="s">
        <v>45</v>
      </c>
      <c r="C27042" t="s">
        <v>24</v>
      </c>
      <c r="D27042" t="s">
        <v>56</v>
      </c>
      <c r="E27042" t="s">
        <v>20885</v>
      </c>
      <c r="F27042" t="s">
        <v>27</v>
      </c>
      <c r="G27042" t="s">
        <v>48</v>
      </c>
      <c r="H27042" s="5">
        <v>44237</v>
      </c>
      <c r="I27042" s="5">
        <v>44268</v>
      </c>
      <c r="J27042" s="5">
        <v>44268</v>
      </c>
      <c r="K27042" t="s">
        <v>38</v>
      </c>
      <c r="L270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42" s="5">
        <v>44299</v>
      </c>
      <c r="N27042">
        <v>620915</v>
      </c>
      <c r="O27042" t="s">
        <v>19473</v>
      </c>
      <c r="P27042" t="s">
        <v>60</v>
      </c>
      <c r="Q27042" t="s">
        <v>40</v>
      </c>
      <c r="R27042" t="s">
        <v>55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25">
      <c r="A27043">
        <v>381426</v>
      </c>
      <c r="B27043" t="s">
        <v>97</v>
      </c>
      <c r="C27043" t="s">
        <v>24</v>
      </c>
      <c r="D27043" t="s">
        <v>126</v>
      </c>
      <c r="E27043" t="s">
        <v>3399</v>
      </c>
      <c r="F27043" t="s">
        <v>27</v>
      </c>
      <c r="G27043" t="s">
        <v>48</v>
      </c>
      <c r="H27043" s="5">
        <v>44264</v>
      </c>
      <c r="I27043" s="5">
        <v>44267</v>
      </c>
      <c r="J27043" s="5">
        <v>44267</v>
      </c>
      <c r="K27043" t="s">
        <v>38</v>
      </c>
      <c r="L270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43" s="5">
        <v>44298</v>
      </c>
      <c r="N27043">
        <v>409840</v>
      </c>
      <c r="O27043" t="s">
        <v>19473</v>
      </c>
      <c r="P27043" t="s">
        <v>43</v>
      </c>
      <c r="Q27043" t="s">
        <v>40</v>
      </c>
      <c r="R27043" t="s">
        <v>55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25">
      <c r="A27044">
        <v>889621</v>
      </c>
      <c r="B27044" t="s">
        <v>34</v>
      </c>
      <c r="C27044" t="s">
        <v>24</v>
      </c>
      <c r="D27044" t="s">
        <v>56</v>
      </c>
      <c r="E27044" t="s">
        <v>20886</v>
      </c>
      <c r="F27044" t="s">
        <v>27</v>
      </c>
      <c r="G27044" t="s">
        <v>48</v>
      </c>
      <c r="H27044" s="5">
        <v>44450</v>
      </c>
      <c r="I27044" s="5">
        <v>44514</v>
      </c>
      <c r="J27044" s="5">
        <v>44514</v>
      </c>
      <c r="K27044" t="s">
        <v>38</v>
      </c>
      <c r="L270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44" s="5">
        <v>44544</v>
      </c>
      <c r="N27044">
        <v>1106155</v>
      </c>
      <c r="O27044" t="s">
        <v>19473</v>
      </c>
      <c r="P27044" t="s">
        <v>43</v>
      </c>
      <c r="Q27044" t="s">
        <v>40</v>
      </c>
      <c r="R27044" t="s">
        <v>55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25">
      <c r="A27045">
        <v>970243</v>
      </c>
      <c r="B27045" t="s">
        <v>34</v>
      </c>
      <c r="C27045" t="s">
        <v>24</v>
      </c>
      <c r="D27045" t="s">
        <v>51</v>
      </c>
      <c r="E27045" t="s">
        <v>20887</v>
      </c>
      <c r="F27045" t="s">
        <v>27</v>
      </c>
      <c r="G27045" t="s">
        <v>48</v>
      </c>
      <c r="H27045" s="5">
        <v>44480</v>
      </c>
      <c r="I27045" s="5">
        <v>44544</v>
      </c>
      <c r="J27045" s="5">
        <v>44483</v>
      </c>
      <c r="K27045" t="s">
        <v>38</v>
      </c>
      <c r="L270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45" s="5">
        <v>44514</v>
      </c>
      <c r="N27045">
        <v>1191489</v>
      </c>
      <c r="O27045" t="s">
        <v>19473</v>
      </c>
      <c r="P27045" t="s">
        <v>31</v>
      </c>
      <c r="Q27045" t="s">
        <v>40</v>
      </c>
      <c r="R27045" t="s">
        <v>55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25">
      <c r="A27046">
        <v>1016379</v>
      </c>
      <c r="B27046" t="s">
        <v>167</v>
      </c>
      <c r="C27046" t="s">
        <v>24</v>
      </c>
      <c r="D27046" t="s">
        <v>51</v>
      </c>
      <c r="E27046" t="s">
        <v>20888</v>
      </c>
      <c r="F27046" t="s">
        <v>27</v>
      </c>
      <c r="G27046" t="s">
        <v>48</v>
      </c>
      <c r="H27046" s="5">
        <v>44511</v>
      </c>
      <c r="I27046" s="5">
        <v>44421</v>
      </c>
      <c r="J27046" s="5">
        <v>44421</v>
      </c>
      <c r="K27046" t="s">
        <v>38</v>
      </c>
      <c r="L270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46" s="5">
        <v>44452</v>
      </c>
      <c r="N27046">
        <v>1243878</v>
      </c>
      <c r="O27046" t="s">
        <v>19473</v>
      </c>
      <c r="P27046" t="s">
        <v>58</v>
      </c>
      <c r="Q27046" t="s">
        <v>40</v>
      </c>
      <c r="R27046" t="s">
        <v>55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25">
      <c r="A27047">
        <v>551911</v>
      </c>
      <c r="B27047" t="s">
        <v>124</v>
      </c>
      <c r="C27047" t="s">
        <v>24</v>
      </c>
      <c r="D27047" t="s">
        <v>109</v>
      </c>
      <c r="E27047" t="s">
        <v>10911</v>
      </c>
      <c r="F27047" t="s">
        <v>89</v>
      </c>
      <c r="G27047" t="s">
        <v>48</v>
      </c>
      <c r="H27047" s="5">
        <v>44387</v>
      </c>
      <c r="I27047" s="5">
        <v>44302</v>
      </c>
      <c r="J27047" s="5">
        <v>44421</v>
      </c>
      <c r="K27047" t="s">
        <v>38</v>
      </c>
      <c r="L270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47" s="5">
        <v>44452</v>
      </c>
      <c r="N27047">
        <v>418598</v>
      </c>
      <c r="O27047" t="s">
        <v>19473</v>
      </c>
      <c r="P27047" t="s">
        <v>140</v>
      </c>
      <c r="Q27047" t="s">
        <v>40</v>
      </c>
      <c r="R27047" t="s">
        <v>55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25">
      <c r="A27048">
        <v>778300</v>
      </c>
      <c r="B27048" t="s">
        <v>130</v>
      </c>
      <c r="C27048" t="s">
        <v>24</v>
      </c>
      <c r="D27048" t="s">
        <v>92</v>
      </c>
      <c r="E27048" t="s">
        <v>4214</v>
      </c>
      <c r="F27048" t="s">
        <v>89</v>
      </c>
      <c r="G27048" t="s">
        <v>48</v>
      </c>
      <c r="H27048" s="5">
        <v>44358</v>
      </c>
      <c r="I27048" s="5">
        <v>44512</v>
      </c>
      <c r="J27048" s="5">
        <v>44389</v>
      </c>
      <c r="K27048" t="s">
        <v>38</v>
      </c>
      <c r="L270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48" s="5">
        <v>44420</v>
      </c>
      <c r="N27048">
        <v>976927</v>
      </c>
      <c r="O27048" t="s">
        <v>19473</v>
      </c>
      <c r="P27048" t="s">
        <v>90</v>
      </c>
      <c r="Q27048" t="s">
        <v>40</v>
      </c>
      <c r="R27048" t="s">
        <v>55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25">
      <c r="A27049">
        <v>386055</v>
      </c>
      <c r="B27049" t="s">
        <v>34</v>
      </c>
      <c r="C27049" t="s">
        <v>24</v>
      </c>
      <c r="D27049" t="s">
        <v>109</v>
      </c>
      <c r="E27049" t="s">
        <v>20889</v>
      </c>
      <c r="F27049" t="s">
        <v>27</v>
      </c>
      <c r="G27049" t="s">
        <v>28</v>
      </c>
      <c r="H27049" s="5">
        <v>44264</v>
      </c>
      <c r="I27049" s="5">
        <v>44332</v>
      </c>
      <c r="J27049" s="5">
        <v>44298</v>
      </c>
      <c r="K27049" t="s">
        <v>38</v>
      </c>
      <c r="L270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49" s="5">
        <v>44328</v>
      </c>
      <c r="N27049">
        <v>418106</v>
      </c>
      <c r="O27049" t="s">
        <v>19473</v>
      </c>
      <c r="P27049" t="s">
        <v>58</v>
      </c>
      <c r="Q27049" t="s">
        <v>40</v>
      </c>
      <c r="R27049" t="s">
        <v>55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25">
      <c r="A27050">
        <v>547330</v>
      </c>
      <c r="B27050" t="s">
        <v>34</v>
      </c>
      <c r="C27050" t="s">
        <v>24</v>
      </c>
      <c r="D27050" t="s">
        <v>51</v>
      </c>
      <c r="E27050" t="s">
        <v>20890</v>
      </c>
      <c r="F27050" t="s">
        <v>47</v>
      </c>
      <c r="G27050" t="s">
        <v>48</v>
      </c>
      <c r="H27050" s="5">
        <v>44387</v>
      </c>
      <c r="I27050" s="5">
        <v>44268</v>
      </c>
      <c r="J27050" s="5">
        <v>44481</v>
      </c>
      <c r="K27050" t="s">
        <v>29</v>
      </c>
      <c r="L270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050" s="5">
        <v>44512</v>
      </c>
      <c r="N27050">
        <v>705732</v>
      </c>
      <c r="O27050" t="s">
        <v>19473</v>
      </c>
      <c r="P27050" t="s">
        <v>83</v>
      </c>
      <c r="Q27050" t="s">
        <v>32</v>
      </c>
      <c r="R27050" t="s">
        <v>44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25">
      <c r="A27051">
        <v>743382</v>
      </c>
      <c r="B27051" t="s">
        <v>65</v>
      </c>
      <c r="C27051" t="s">
        <v>24</v>
      </c>
      <c r="D27051" t="s">
        <v>51</v>
      </c>
      <c r="E27051" t="s">
        <v>20891</v>
      </c>
      <c r="F27051" t="s">
        <v>47</v>
      </c>
      <c r="G27051" t="s">
        <v>48</v>
      </c>
      <c r="H27051" s="5">
        <v>44327</v>
      </c>
      <c r="I27051" s="5">
        <v>44239</v>
      </c>
      <c r="J27051" s="5">
        <v>44450</v>
      </c>
      <c r="K27051" t="s">
        <v>29</v>
      </c>
      <c r="L270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051" s="5">
        <v>44480</v>
      </c>
      <c r="N27051">
        <v>941626</v>
      </c>
      <c r="O27051" t="s">
        <v>19473</v>
      </c>
      <c r="P27051" t="s">
        <v>49</v>
      </c>
      <c r="Q27051" t="s">
        <v>32</v>
      </c>
      <c r="R27051" t="s">
        <v>44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25">
      <c r="A27052">
        <v>987255</v>
      </c>
      <c r="B27052" t="s">
        <v>65</v>
      </c>
      <c r="C27052" t="s">
        <v>24</v>
      </c>
      <c r="D27052" t="s">
        <v>51</v>
      </c>
      <c r="E27052" t="s">
        <v>20892</v>
      </c>
      <c r="F27052" t="s">
        <v>47</v>
      </c>
      <c r="G27052" t="s">
        <v>48</v>
      </c>
      <c r="H27052" s="5">
        <v>44480</v>
      </c>
      <c r="I27052" s="5">
        <v>44332</v>
      </c>
      <c r="J27052" s="5">
        <v>44483</v>
      </c>
      <c r="K27052" t="s">
        <v>29</v>
      </c>
      <c r="L270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052" s="5">
        <v>44514</v>
      </c>
      <c r="N27052">
        <v>1211268</v>
      </c>
      <c r="O27052" t="s">
        <v>19473</v>
      </c>
      <c r="P27052" t="s">
        <v>49</v>
      </c>
      <c r="Q27052" t="s">
        <v>32</v>
      </c>
      <c r="R27052" t="s">
        <v>44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25">
      <c r="A27053">
        <v>526193</v>
      </c>
      <c r="B27053" t="s">
        <v>65</v>
      </c>
      <c r="C27053" t="s">
        <v>24</v>
      </c>
      <c r="D27053" t="s">
        <v>41</v>
      </c>
      <c r="E27053" t="s">
        <v>20893</v>
      </c>
      <c r="F27053" t="s">
        <v>47</v>
      </c>
      <c r="G27053" t="s">
        <v>48</v>
      </c>
      <c r="H27053" s="5">
        <v>44357</v>
      </c>
      <c r="I27053" s="5">
        <v>44512</v>
      </c>
      <c r="J27053" s="5">
        <v>44359</v>
      </c>
      <c r="K27053" t="s">
        <v>29</v>
      </c>
      <c r="L270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053" s="5">
        <v>44389</v>
      </c>
      <c r="N27053">
        <v>680745</v>
      </c>
      <c r="O27053" t="s">
        <v>19473</v>
      </c>
      <c r="P27053" t="s">
        <v>73</v>
      </c>
      <c r="Q27053" t="s">
        <v>32</v>
      </c>
      <c r="R27053" t="s">
        <v>44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25">
      <c r="A27054">
        <v>562313</v>
      </c>
      <c r="B27054" t="s">
        <v>167</v>
      </c>
      <c r="C27054" t="s">
        <v>24</v>
      </c>
      <c r="D27054" t="s">
        <v>76</v>
      </c>
      <c r="E27054" t="s">
        <v>20894</v>
      </c>
      <c r="F27054" t="s">
        <v>47</v>
      </c>
      <c r="G27054" t="s">
        <v>48</v>
      </c>
      <c r="H27054" s="5">
        <v>44297</v>
      </c>
      <c r="I27054" s="5">
        <v>44332</v>
      </c>
      <c r="J27054" s="5">
        <v>44362</v>
      </c>
      <c r="K27054" t="s">
        <v>29</v>
      </c>
      <c r="L270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054" s="5">
        <v>44392</v>
      </c>
      <c r="N27054">
        <v>723597</v>
      </c>
      <c r="O27054" t="s">
        <v>19473</v>
      </c>
      <c r="P27054" t="s">
        <v>73</v>
      </c>
      <c r="Q27054" t="s">
        <v>32</v>
      </c>
      <c r="R27054" t="s">
        <v>44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25">
      <c r="A27055">
        <v>769763</v>
      </c>
      <c r="B27055" t="s">
        <v>195</v>
      </c>
      <c r="C27055" t="s">
        <v>24</v>
      </c>
      <c r="D27055" t="s">
        <v>76</v>
      </c>
      <c r="E27055" t="s">
        <v>20895</v>
      </c>
      <c r="F27055" t="s">
        <v>47</v>
      </c>
      <c r="G27055" t="s">
        <v>48</v>
      </c>
      <c r="H27055" s="5">
        <v>44358</v>
      </c>
      <c r="I27055" s="5">
        <v>44332</v>
      </c>
      <c r="J27055" s="5">
        <v>44208</v>
      </c>
      <c r="K27055" t="s">
        <v>29</v>
      </c>
      <c r="L270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055" s="5">
        <v>44239</v>
      </c>
      <c r="N27055">
        <v>971274</v>
      </c>
      <c r="O27055" t="s">
        <v>19473</v>
      </c>
      <c r="P27055" t="s">
        <v>73</v>
      </c>
      <c r="Q27055" t="s">
        <v>32</v>
      </c>
      <c r="R27055" t="s">
        <v>44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25">
      <c r="A27056">
        <v>747276</v>
      </c>
      <c r="B27056" t="s">
        <v>144</v>
      </c>
      <c r="C27056" t="s">
        <v>24</v>
      </c>
      <c r="D27056" t="s">
        <v>126</v>
      </c>
      <c r="E27056" t="s">
        <v>20896</v>
      </c>
      <c r="F27056" t="s">
        <v>47</v>
      </c>
      <c r="G27056" t="s">
        <v>48</v>
      </c>
      <c r="H27056" s="5">
        <v>44327</v>
      </c>
      <c r="I27056" s="5">
        <v>44268</v>
      </c>
      <c r="J27056" s="5">
        <v>44481</v>
      </c>
      <c r="K27056" t="s">
        <v>29</v>
      </c>
      <c r="L270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056" s="5">
        <v>44512</v>
      </c>
      <c r="N27056">
        <v>946189</v>
      </c>
      <c r="O27056" t="s">
        <v>19473</v>
      </c>
      <c r="P27056" t="s">
        <v>73</v>
      </c>
      <c r="Q27056" t="s">
        <v>32</v>
      </c>
      <c r="R27056" t="s">
        <v>44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25">
      <c r="A27057">
        <v>775020</v>
      </c>
      <c r="B27057" t="s">
        <v>128</v>
      </c>
      <c r="C27057" t="s">
        <v>24</v>
      </c>
      <c r="D27057" t="s">
        <v>35</v>
      </c>
      <c r="E27057" t="s">
        <v>20897</v>
      </c>
      <c r="F27057" t="s">
        <v>47</v>
      </c>
      <c r="G27057" t="s">
        <v>48</v>
      </c>
      <c r="H27057" s="5">
        <v>44358</v>
      </c>
      <c r="I27057" s="5">
        <v>44300</v>
      </c>
      <c r="J27057" s="5">
        <v>44330</v>
      </c>
      <c r="K27057" t="s">
        <v>29</v>
      </c>
      <c r="L270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057" s="5">
        <v>44361</v>
      </c>
      <c r="N27057">
        <v>977241</v>
      </c>
      <c r="O27057" t="s">
        <v>19473</v>
      </c>
      <c r="P27057" t="s">
        <v>75</v>
      </c>
      <c r="Q27057" t="s">
        <v>32</v>
      </c>
      <c r="R27057" t="s">
        <v>44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25">
      <c r="A27058">
        <v>579977</v>
      </c>
      <c r="B27058" t="s">
        <v>144</v>
      </c>
      <c r="C27058" t="s">
        <v>24</v>
      </c>
      <c r="D27058" t="s">
        <v>76</v>
      </c>
      <c r="E27058" t="s">
        <v>4626</v>
      </c>
      <c r="F27058" t="s">
        <v>47</v>
      </c>
      <c r="G27058" t="s">
        <v>48</v>
      </c>
      <c r="H27058" s="5">
        <v>44449</v>
      </c>
      <c r="I27058" s="5">
        <v>44302</v>
      </c>
      <c r="J27058" s="5">
        <v>44419</v>
      </c>
      <c r="K27058" t="s">
        <v>29</v>
      </c>
      <c r="L270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058" s="5">
        <v>44450</v>
      </c>
      <c r="N27058">
        <v>745616</v>
      </c>
      <c r="O27058" t="s">
        <v>19473</v>
      </c>
      <c r="P27058" t="s">
        <v>75</v>
      </c>
      <c r="Q27058" t="s">
        <v>32</v>
      </c>
      <c r="R27058" t="s">
        <v>44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25">
      <c r="A27059">
        <v>634073</v>
      </c>
      <c r="B27059" t="s">
        <v>84</v>
      </c>
      <c r="C27059" t="s">
        <v>24</v>
      </c>
      <c r="D27059" t="s">
        <v>51</v>
      </c>
      <c r="E27059" t="s">
        <v>20898</v>
      </c>
      <c r="F27059" t="s">
        <v>47</v>
      </c>
      <c r="G27059" t="s">
        <v>48</v>
      </c>
      <c r="H27059" s="5">
        <v>44540</v>
      </c>
      <c r="I27059" s="5">
        <v>44361</v>
      </c>
      <c r="J27059" s="5">
        <v>44269</v>
      </c>
      <c r="K27059" t="s">
        <v>29</v>
      </c>
      <c r="L270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059" s="5">
        <v>44300</v>
      </c>
      <c r="N27059">
        <v>812318</v>
      </c>
      <c r="O27059" t="s">
        <v>19473</v>
      </c>
      <c r="P27059" t="s">
        <v>75</v>
      </c>
      <c r="Q27059" t="s">
        <v>32</v>
      </c>
      <c r="R27059" t="s">
        <v>44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25">
      <c r="A27060">
        <v>536794</v>
      </c>
      <c r="B27060" t="s">
        <v>34</v>
      </c>
      <c r="C27060" t="s">
        <v>24</v>
      </c>
      <c r="D27060" t="s">
        <v>81</v>
      </c>
      <c r="E27060" t="s">
        <v>20899</v>
      </c>
      <c r="F27060" t="s">
        <v>27</v>
      </c>
      <c r="G27060" t="s">
        <v>48</v>
      </c>
      <c r="H27060" s="5">
        <v>44357</v>
      </c>
      <c r="I27060" s="5">
        <v>44332</v>
      </c>
      <c r="J27060" s="5">
        <v>44479</v>
      </c>
      <c r="K27060" t="s">
        <v>29</v>
      </c>
      <c r="L270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060" s="5">
        <v>44510</v>
      </c>
      <c r="N27060">
        <v>693429</v>
      </c>
      <c r="O27060" t="s">
        <v>19473</v>
      </c>
      <c r="P27060" t="s">
        <v>58</v>
      </c>
      <c r="Q27060" t="s">
        <v>32</v>
      </c>
      <c r="R27060" t="s">
        <v>44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25">
      <c r="A27061">
        <v>757754</v>
      </c>
      <c r="B27061" t="s">
        <v>61</v>
      </c>
      <c r="C27061" t="s">
        <v>24</v>
      </c>
      <c r="D27061" t="s">
        <v>56</v>
      </c>
      <c r="E27061" t="s">
        <v>20900</v>
      </c>
      <c r="F27061" t="s">
        <v>27</v>
      </c>
      <c r="G27061" t="s">
        <v>48</v>
      </c>
      <c r="H27061" s="5">
        <v>44327</v>
      </c>
      <c r="I27061" s="5">
        <v>44332</v>
      </c>
      <c r="J27061" s="5">
        <v>44542</v>
      </c>
      <c r="K27061" t="s">
        <v>29</v>
      </c>
      <c r="L270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061" s="5">
        <v>44573</v>
      </c>
      <c r="N27061">
        <v>957829</v>
      </c>
      <c r="O27061" t="s">
        <v>19473</v>
      </c>
      <c r="P27061" t="s">
        <v>58</v>
      </c>
      <c r="Q27061" t="s">
        <v>32</v>
      </c>
      <c r="R27061" t="s">
        <v>44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25">
      <c r="A27062">
        <v>737540</v>
      </c>
      <c r="B27062" t="s">
        <v>97</v>
      </c>
      <c r="C27062" t="s">
        <v>24</v>
      </c>
      <c r="D27062" t="s">
        <v>51</v>
      </c>
      <c r="E27062" t="s">
        <v>20901</v>
      </c>
      <c r="F27062" t="s">
        <v>89</v>
      </c>
      <c r="G27062" t="s">
        <v>48</v>
      </c>
      <c r="H27062" s="5">
        <v>44297</v>
      </c>
      <c r="I27062" s="5">
        <v>44332</v>
      </c>
      <c r="J27062" s="5">
        <v>44419</v>
      </c>
      <c r="K27062" t="s">
        <v>29</v>
      </c>
      <c r="L270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062" s="5">
        <v>44450</v>
      </c>
      <c r="N27062">
        <v>934737</v>
      </c>
      <c r="O27062" t="s">
        <v>19473</v>
      </c>
      <c r="P27062" t="s">
        <v>140</v>
      </c>
      <c r="Q27062" t="s">
        <v>32</v>
      </c>
      <c r="R27062" t="s">
        <v>44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25">
      <c r="A27063">
        <v>696841</v>
      </c>
      <c r="B27063" t="s">
        <v>34</v>
      </c>
      <c r="C27063" t="s">
        <v>24</v>
      </c>
      <c r="D27063" t="s">
        <v>51</v>
      </c>
      <c r="E27063" t="s">
        <v>2066</v>
      </c>
      <c r="F27063" t="s">
        <v>89</v>
      </c>
      <c r="G27063" t="s">
        <v>48</v>
      </c>
      <c r="H27063" s="5">
        <v>44266</v>
      </c>
      <c r="I27063" s="5">
        <v>44332</v>
      </c>
      <c r="J27063" s="5">
        <v>44239</v>
      </c>
      <c r="K27063" t="s">
        <v>29</v>
      </c>
      <c r="L270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063" s="5">
        <v>44267</v>
      </c>
      <c r="N27063">
        <v>888045</v>
      </c>
      <c r="O27063" t="s">
        <v>19473</v>
      </c>
      <c r="P27063" t="s">
        <v>374</v>
      </c>
      <c r="Q27063" t="s">
        <v>32</v>
      </c>
      <c r="R27063" t="s">
        <v>44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25">
      <c r="A27064">
        <v>697523</v>
      </c>
      <c r="B27064" t="s">
        <v>34</v>
      </c>
      <c r="C27064" t="s">
        <v>24</v>
      </c>
      <c r="D27064" t="s">
        <v>56</v>
      </c>
      <c r="E27064" t="s">
        <v>9146</v>
      </c>
      <c r="F27064" t="s">
        <v>89</v>
      </c>
      <c r="G27064" t="s">
        <v>48</v>
      </c>
      <c r="H27064" s="5">
        <v>44266</v>
      </c>
      <c r="I27064" s="5">
        <v>44391</v>
      </c>
      <c r="J27064" s="5">
        <v>44330</v>
      </c>
      <c r="K27064" t="s">
        <v>29</v>
      </c>
      <c r="L270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064" s="5">
        <v>44361</v>
      </c>
      <c r="N27064">
        <v>888809</v>
      </c>
      <c r="O27064" t="s">
        <v>19473</v>
      </c>
      <c r="P27064" t="s">
        <v>111</v>
      </c>
      <c r="Q27064" t="s">
        <v>32</v>
      </c>
      <c r="R27064" t="s">
        <v>44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25">
      <c r="A27065">
        <v>759223</v>
      </c>
      <c r="B27065" t="s">
        <v>124</v>
      </c>
      <c r="C27065" t="s">
        <v>24</v>
      </c>
      <c r="D27065" t="s">
        <v>51</v>
      </c>
      <c r="E27065" t="s">
        <v>20902</v>
      </c>
      <c r="F27065" t="s">
        <v>89</v>
      </c>
      <c r="G27065" t="s">
        <v>48</v>
      </c>
      <c r="H27065" s="5">
        <v>44327</v>
      </c>
      <c r="I27065" s="5">
        <v>44545</v>
      </c>
      <c r="J27065" s="5">
        <v>44331</v>
      </c>
      <c r="K27065" t="s">
        <v>29</v>
      </c>
      <c r="L270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065" s="5">
        <v>44362</v>
      </c>
      <c r="N27065">
        <v>959456</v>
      </c>
      <c r="O27065" t="s">
        <v>19473</v>
      </c>
      <c r="P27065" t="s">
        <v>374</v>
      </c>
      <c r="Q27065" t="s">
        <v>32</v>
      </c>
      <c r="R27065" t="s">
        <v>44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25">
      <c r="A27066">
        <v>526248</v>
      </c>
      <c r="B27066" t="s">
        <v>124</v>
      </c>
      <c r="C27066" t="s">
        <v>24</v>
      </c>
      <c r="D27066" t="s">
        <v>41</v>
      </c>
      <c r="E27066" t="s">
        <v>20903</v>
      </c>
      <c r="F27066" t="s">
        <v>37</v>
      </c>
      <c r="G27066" t="s">
        <v>48</v>
      </c>
      <c r="H27066" s="5">
        <v>44357</v>
      </c>
      <c r="I27066" s="5">
        <v>44421</v>
      </c>
      <c r="J27066" s="5">
        <v>44299</v>
      </c>
      <c r="K27066" t="s">
        <v>29</v>
      </c>
      <c r="L270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066" s="5">
        <v>44329</v>
      </c>
      <c r="N27066">
        <v>680806</v>
      </c>
      <c r="O27066" t="s">
        <v>19473</v>
      </c>
      <c r="P27066" t="s">
        <v>871</v>
      </c>
      <c r="Q27066" t="s">
        <v>32</v>
      </c>
      <c r="R27066" t="s">
        <v>44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25">
      <c r="A27067">
        <v>767583</v>
      </c>
      <c r="B27067" t="s">
        <v>34</v>
      </c>
      <c r="C27067" t="s">
        <v>24</v>
      </c>
      <c r="D27067" t="s">
        <v>120</v>
      </c>
      <c r="E27067" t="s">
        <v>20904</v>
      </c>
      <c r="F27067" t="s">
        <v>37</v>
      </c>
      <c r="G27067" t="s">
        <v>48</v>
      </c>
      <c r="H27067" s="5">
        <v>44327</v>
      </c>
      <c r="I27067" s="5">
        <v>44332</v>
      </c>
      <c r="J27067" s="5">
        <v>44210</v>
      </c>
      <c r="K27067" t="s">
        <v>29</v>
      </c>
      <c r="L270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067" s="5">
        <v>44241</v>
      </c>
      <c r="N27067">
        <v>968727</v>
      </c>
      <c r="O27067" t="s">
        <v>19473</v>
      </c>
      <c r="P27067" t="s">
        <v>39</v>
      </c>
      <c r="Q27067" t="s">
        <v>32</v>
      </c>
      <c r="R27067" t="s">
        <v>44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25">
      <c r="A27068">
        <v>541934</v>
      </c>
      <c r="B27068" t="s">
        <v>167</v>
      </c>
      <c r="C27068" t="s">
        <v>24</v>
      </c>
      <c r="D27068" t="s">
        <v>126</v>
      </c>
      <c r="E27068" t="s">
        <v>20905</v>
      </c>
      <c r="F27068" t="s">
        <v>37</v>
      </c>
      <c r="G27068" t="s">
        <v>48</v>
      </c>
      <c r="H27068" s="5">
        <v>44387</v>
      </c>
      <c r="I27068" s="5">
        <v>44512</v>
      </c>
      <c r="J27068" s="5">
        <v>44359</v>
      </c>
      <c r="K27068" t="s">
        <v>29</v>
      </c>
      <c r="L270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068" s="5">
        <v>44389</v>
      </c>
      <c r="N27068">
        <v>699423</v>
      </c>
      <c r="O27068" t="s">
        <v>19473</v>
      </c>
      <c r="P27068" t="s">
        <v>39</v>
      </c>
      <c r="Q27068" t="s">
        <v>32</v>
      </c>
      <c r="R27068" t="s">
        <v>44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25">
      <c r="A27069">
        <v>802068</v>
      </c>
      <c r="B27069" t="s">
        <v>61</v>
      </c>
      <c r="C27069" t="s">
        <v>24</v>
      </c>
      <c r="D27069" t="s">
        <v>51</v>
      </c>
      <c r="E27069" t="s">
        <v>20906</v>
      </c>
      <c r="F27069" t="s">
        <v>37</v>
      </c>
      <c r="G27069" t="s">
        <v>48</v>
      </c>
      <c r="H27069" s="5">
        <v>44388</v>
      </c>
      <c r="I27069" s="5">
        <v>44332</v>
      </c>
      <c r="J27069" s="5">
        <v>44302</v>
      </c>
      <c r="K27069" t="s">
        <v>29</v>
      </c>
      <c r="L270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069" s="5">
        <v>44332</v>
      </c>
      <c r="N27069">
        <v>1007691</v>
      </c>
      <c r="O27069" t="s">
        <v>19473</v>
      </c>
      <c r="P27069" t="s">
        <v>892</v>
      </c>
      <c r="Q27069" t="s">
        <v>32</v>
      </c>
      <c r="R27069" t="s">
        <v>44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25">
      <c r="A27070">
        <v>585489</v>
      </c>
      <c r="B27070" t="s">
        <v>34</v>
      </c>
      <c r="C27070" t="s">
        <v>24</v>
      </c>
      <c r="D27070" t="s">
        <v>35</v>
      </c>
      <c r="E27070" t="s">
        <v>10598</v>
      </c>
      <c r="F27070" t="s">
        <v>1256</v>
      </c>
      <c r="G27070" t="s">
        <v>48</v>
      </c>
      <c r="H27070" s="5">
        <v>44449</v>
      </c>
      <c r="I27070" s="5">
        <v>44390</v>
      </c>
      <c r="J27070" s="5">
        <v>44240</v>
      </c>
      <c r="K27070" t="s">
        <v>29</v>
      </c>
      <c r="L270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070" s="5">
        <v>44268</v>
      </c>
      <c r="N27070">
        <v>752254</v>
      </c>
      <c r="O27070" t="s">
        <v>19473</v>
      </c>
      <c r="P27070" t="s">
        <v>1458</v>
      </c>
      <c r="Q27070" t="s">
        <v>32</v>
      </c>
      <c r="R27070" t="s">
        <v>44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25">
      <c r="A27071">
        <v>648069</v>
      </c>
      <c r="B27071" t="s">
        <v>132</v>
      </c>
      <c r="C27071" t="s">
        <v>24</v>
      </c>
      <c r="D27071" t="s">
        <v>92</v>
      </c>
      <c r="E27071" t="s">
        <v>20907</v>
      </c>
      <c r="F27071" t="s">
        <v>47</v>
      </c>
      <c r="G27071" t="s">
        <v>63</v>
      </c>
      <c r="H27071" s="5">
        <v>44207</v>
      </c>
      <c r="I27071" s="5">
        <v>44390</v>
      </c>
      <c r="J27071" s="5">
        <v>44209</v>
      </c>
      <c r="K27071" t="s">
        <v>29</v>
      </c>
      <c r="L270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071" s="5">
        <v>44240</v>
      </c>
      <c r="N27071">
        <v>829121</v>
      </c>
      <c r="O27071" t="s">
        <v>19473</v>
      </c>
      <c r="P27071" t="s">
        <v>70</v>
      </c>
      <c r="Q27071" t="s">
        <v>32</v>
      </c>
      <c r="R27071" t="s">
        <v>44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25">
      <c r="A27072">
        <v>680400</v>
      </c>
      <c r="B27072" t="s">
        <v>34</v>
      </c>
      <c r="C27072" t="s">
        <v>24</v>
      </c>
      <c r="D27072" t="s">
        <v>51</v>
      </c>
      <c r="E27072" t="s">
        <v>20908</v>
      </c>
      <c r="F27072" t="s">
        <v>47</v>
      </c>
      <c r="G27072" t="s">
        <v>63</v>
      </c>
      <c r="H27072" s="5">
        <v>44238</v>
      </c>
      <c r="I27072" s="5">
        <v>44332</v>
      </c>
      <c r="J27072" s="5">
        <v>44359</v>
      </c>
      <c r="K27072" t="s">
        <v>29</v>
      </c>
      <c r="L270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072" s="5">
        <v>44389</v>
      </c>
      <c r="N27072">
        <v>869196</v>
      </c>
      <c r="O27072" t="s">
        <v>19473</v>
      </c>
      <c r="P27072" t="s">
        <v>75</v>
      </c>
      <c r="Q27072" t="s">
        <v>32</v>
      </c>
      <c r="R27072" t="s">
        <v>44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25">
      <c r="A27073">
        <v>626915</v>
      </c>
      <c r="B27073" t="s">
        <v>34</v>
      </c>
      <c r="C27073" t="s">
        <v>24</v>
      </c>
      <c r="D27073" t="s">
        <v>56</v>
      </c>
      <c r="E27073" t="s">
        <v>20909</v>
      </c>
      <c r="F27073" t="s">
        <v>27</v>
      </c>
      <c r="G27073" t="s">
        <v>28</v>
      </c>
      <c r="H27073" s="5">
        <v>44540</v>
      </c>
      <c r="I27073" s="5">
        <v>44514</v>
      </c>
      <c r="J27073" s="5">
        <v>44361</v>
      </c>
      <c r="K27073" t="s">
        <v>29</v>
      </c>
      <c r="L270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073" s="5">
        <v>44391</v>
      </c>
      <c r="N27073">
        <v>803328</v>
      </c>
      <c r="O27073" t="s">
        <v>19473</v>
      </c>
      <c r="P27073" t="s">
        <v>160</v>
      </c>
      <c r="Q27073" t="s">
        <v>32</v>
      </c>
      <c r="R27073" t="s">
        <v>44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25">
      <c r="A27074">
        <v>754060</v>
      </c>
      <c r="B27074" t="s">
        <v>158</v>
      </c>
      <c r="C27074" t="s">
        <v>24</v>
      </c>
      <c r="D27074" t="s">
        <v>76</v>
      </c>
      <c r="E27074" t="s">
        <v>20910</v>
      </c>
      <c r="F27074" t="s">
        <v>27</v>
      </c>
      <c r="G27074" t="s">
        <v>28</v>
      </c>
      <c r="H27074" s="5">
        <v>44327</v>
      </c>
      <c r="I27074" s="5">
        <v>44240</v>
      </c>
      <c r="J27074" s="5">
        <v>44420</v>
      </c>
      <c r="K27074" t="s">
        <v>29</v>
      </c>
      <c r="L270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074" s="5">
        <v>44451</v>
      </c>
      <c r="N27074">
        <v>953754</v>
      </c>
      <c r="O27074" t="s">
        <v>19473</v>
      </c>
      <c r="P27074" t="s">
        <v>160</v>
      </c>
      <c r="Q27074" t="s">
        <v>32</v>
      </c>
      <c r="R27074" t="s">
        <v>44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25">
      <c r="A27075">
        <v>581329</v>
      </c>
      <c r="B27075" t="s">
        <v>50</v>
      </c>
      <c r="C27075" t="s">
        <v>24</v>
      </c>
      <c r="D27075" t="s">
        <v>76</v>
      </c>
      <c r="E27075" t="s">
        <v>20911</v>
      </c>
      <c r="F27075" t="s">
        <v>27</v>
      </c>
      <c r="G27075" t="s">
        <v>48</v>
      </c>
      <c r="H27075" s="5">
        <v>44449</v>
      </c>
      <c r="I27075" s="5">
        <v>44269</v>
      </c>
      <c r="J27075" s="5">
        <v>44482</v>
      </c>
      <c r="K27075" t="s">
        <v>29</v>
      </c>
      <c r="L270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075" s="5">
        <v>44513</v>
      </c>
      <c r="N27075">
        <v>747219</v>
      </c>
      <c r="O27075" t="s">
        <v>19473</v>
      </c>
      <c r="P27075" t="s">
        <v>58</v>
      </c>
      <c r="Q27075" t="s">
        <v>32</v>
      </c>
      <c r="R27075" t="s">
        <v>44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25">
      <c r="A27076">
        <v>517211</v>
      </c>
      <c r="B27076" t="s">
        <v>50</v>
      </c>
      <c r="C27076" t="s">
        <v>24</v>
      </c>
      <c r="D27076" t="s">
        <v>51</v>
      </c>
      <c r="E27076" t="s">
        <v>20912</v>
      </c>
      <c r="F27076" t="s">
        <v>37</v>
      </c>
      <c r="G27076" t="s">
        <v>48</v>
      </c>
      <c r="H27076" s="5">
        <v>44326</v>
      </c>
      <c r="I27076" s="5">
        <v>44210</v>
      </c>
      <c r="J27076" s="5">
        <v>44482</v>
      </c>
      <c r="K27076" t="s">
        <v>29</v>
      </c>
      <c r="L270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076" s="5">
        <v>44513</v>
      </c>
      <c r="N27076">
        <v>668437</v>
      </c>
      <c r="O27076" t="s">
        <v>19473</v>
      </c>
      <c r="P27076" t="s">
        <v>871</v>
      </c>
      <c r="Q27076" t="s">
        <v>32</v>
      </c>
      <c r="R27076" t="s">
        <v>44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25">
      <c r="A27077">
        <v>810587</v>
      </c>
      <c r="B27077" t="s">
        <v>23</v>
      </c>
      <c r="C27077" t="s">
        <v>24</v>
      </c>
      <c r="D27077" t="s">
        <v>41</v>
      </c>
      <c r="E27077" t="s">
        <v>20913</v>
      </c>
      <c r="F27077" t="s">
        <v>37</v>
      </c>
      <c r="G27077" t="s">
        <v>48</v>
      </c>
      <c r="H27077" s="5">
        <v>44388</v>
      </c>
      <c r="I27077" s="5">
        <v>44332</v>
      </c>
      <c r="J27077" s="5">
        <v>44298</v>
      </c>
      <c r="K27077" t="s">
        <v>29</v>
      </c>
      <c r="L270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077" s="5">
        <v>44328</v>
      </c>
      <c r="N27077">
        <v>1017519</v>
      </c>
      <c r="O27077" t="s">
        <v>19473</v>
      </c>
      <c r="P27077" t="s">
        <v>1142</v>
      </c>
      <c r="Q27077" t="s">
        <v>32</v>
      </c>
      <c r="R27077" t="s">
        <v>44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25">
      <c r="A27078">
        <v>590043</v>
      </c>
      <c r="B27078" t="s">
        <v>65</v>
      </c>
      <c r="C27078" t="s">
        <v>24</v>
      </c>
      <c r="D27078" t="s">
        <v>109</v>
      </c>
      <c r="E27078" t="s">
        <v>20914</v>
      </c>
      <c r="F27078" t="s">
        <v>27</v>
      </c>
      <c r="G27078" t="s">
        <v>63</v>
      </c>
      <c r="H27078" s="5">
        <v>44479</v>
      </c>
      <c r="I27078" s="5">
        <v>44482</v>
      </c>
      <c r="J27078" s="5">
        <v>44329</v>
      </c>
      <c r="K27078" t="s">
        <v>29</v>
      </c>
      <c r="L270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078" s="5">
        <v>44360</v>
      </c>
      <c r="N27078">
        <v>757961</v>
      </c>
      <c r="O27078" t="s">
        <v>19473</v>
      </c>
      <c r="P27078" t="s">
        <v>160</v>
      </c>
      <c r="Q27078" t="s">
        <v>32</v>
      </c>
      <c r="R27078" t="s">
        <v>44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25">
      <c r="A27079">
        <v>716140</v>
      </c>
      <c r="B27079" t="s">
        <v>65</v>
      </c>
      <c r="C27079" t="s">
        <v>24</v>
      </c>
      <c r="D27079" t="s">
        <v>81</v>
      </c>
      <c r="E27079" t="s">
        <v>20915</v>
      </c>
      <c r="F27079" t="s">
        <v>53</v>
      </c>
      <c r="G27079" t="s">
        <v>48</v>
      </c>
      <c r="H27079" s="5">
        <v>44297</v>
      </c>
      <c r="I27079" s="5">
        <v>44332</v>
      </c>
      <c r="J27079" s="5">
        <v>44301</v>
      </c>
      <c r="K27079" t="s">
        <v>38</v>
      </c>
      <c r="L270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79" s="5">
        <v>44331</v>
      </c>
      <c r="N27079">
        <v>909916</v>
      </c>
      <c r="O27079" t="s">
        <v>19473</v>
      </c>
      <c r="P27079" t="s">
        <v>64</v>
      </c>
      <c r="Q27079" t="s">
        <v>32</v>
      </c>
      <c r="R27079" t="s">
        <v>44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25">
      <c r="A27080">
        <v>991280</v>
      </c>
      <c r="B27080" t="s">
        <v>61</v>
      </c>
      <c r="C27080" t="s">
        <v>24</v>
      </c>
      <c r="D27080" t="s">
        <v>51</v>
      </c>
      <c r="E27080" t="s">
        <v>20916</v>
      </c>
      <c r="F27080" t="s">
        <v>53</v>
      </c>
      <c r="G27080" t="s">
        <v>48</v>
      </c>
      <c r="H27080" s="5">
        <v>44480</v>
      </c>
      <c r="I27080" s="5">
        <v>44451</v>
      </c>
      <c r="J27080" s="5">
        <v>44451</v>
      </c>
      <c r="K27080" t="s">
        <v>38</v>
      </c>
      <c r="L270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80" s="5">
        <v>44481</v>
      </c>
      <c r="N27080">
        <v>1215448</v>
      </c>
      <c r="O27080" t="s">
        <v>19473</v>
      </c>
      <c r="P27080" t="s">
        <v>64</v>
      </c>
      <c r="Q27080" t="s">
        <v>32</v>
      </c>
      <c r="R27080" t="s">
        <v>44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25">
      <c r="A27081">
        <v>876252</v>
      </c>
      <c r="B27081" t="s">
        <v>50</v>
      </c>
      <c r="C27081" t="s">
        <v>24</v>
      </c>
      <c r="D27081" t="s">
        <v>109</v>
      </c>
      <c r="E27081" t="s">
        <v>20917</v>
      </c>
      <c r="F27081" t="s">
        <v>53</v>
      </c>
      <c r="G27081" t="s">
        <v>48</v>
      </c>
      <c r="H27081" s="5">
        <v>44450</v>
      </c>
      <c r="I27081" s="5">
        <v>44390</v>
      </c>
      <c r="J27081" s="5">
        <v>44390</v>
      </c>
      <c r="K27081" t="s">
        <v>38</v>
      </c>
      <c r="L270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81" s="5">
        <v>44421</v>
      </c>
      <c r="N27081">
        <v>1090810</v>
      </c>
      <c r="O27081" t="s">
        <v>19473</v>
      </c>
      <c r="P27081" t="s">
        <v>64</v>
      </c>
      <c r="Q27081" t="s">
        <v>32</v>
      </c>
      <c r="R27081" t="s">
        <v>44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25">
      <c r="A27082">
        <v>753016</v>
      </c>
      <c r="B27082" t="s">
        <v>87</v>
      </c>
      <c r="C27082" t="s">
        <v>24</v>
      </c>
      <c r="D27082" t="s">
        <v>109</v>
      </c>
      <c r="E27082" t="s">
        <v>20918</v>
      </c>
      <c r="F27082" t="s">
        <v>53</v>
      </c>
      <c r="G27082" t="s">
        <v>48</v>
      </c>
      <c r="H27082" s="5">
        <v>44327</v>
      </c>
      <c r="I27082" s="5">
        <v>44271</v>
      </c>
      <c r="J27082" s="5">
        <v>44270</v>
      </c>
      <c r="K27082" t="s">
        <v>38</v>
      </c>
      <c r="L270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82" s="5">
        <v>44301</v>
      </c>
      <c r="N27082">
        <v>952642</v>
      </c>
      <c r="O27082" t="s">
        <v>19473</v>
      </c>
      <c r="P27082" t="s">
        <v>67</v>
      </c>
      <c r="Q27082" t="s">
        <v>32</v>
      </c>
      <c r="R27082" t="s">
        <v>44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25">
      <c r="A27083">
        <v>576391</v>
      </c>
      <c r="B27083" t="s">
        <v>340</v>
      </c>
      <c r="C27083" t="s">
        <v>24</v>
      </c>
      <c r="D27083" t="s">
        <v>109</v>
      </c>
      <c r="E27083" t="s">
        <v>20919</v>
      </c>
      <c r="F27083" t="s">
        <v>53</v>
      </c>
      <c r="G27083" t="s">
        <v>48</v>
      </c>
      <c r="H27083" s="5">
        <v>44449</v>
      </c>
      <c r="I27083" s="5">
        <v>44454</v>
      </c>
      <c r="J27083" s="5">
        <v>44454</v>
      </c>
      <c r="K27083" t="s">
        <v>38</v>
      </c>
      <c r="L270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83" s="5">
        <v>44484</v>
      </c>
      <c r="N27083">
        <v>741277</v>
      </c>
      <c r="O27083" t="s">
        <v>19473</v>
      </c>
      <c r="P27083" t="s">
        <v>67</v>
      </c>
      <c r="Q27083" t="s">
        <v>32</v>
      </c>
      <c r="R27083" t="s">
        <v>44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25">
      <c r="A27084">
        <v>712663</v>
      </c>
      <c r="B27084" t="s">
        <v>61</v>
      </c>
      <c r="C27084" t="s">
        <v>24</v>
      </c>
      <c r="D27084" t="s">
        <v>56</v>
      </c>
      <c r="E27084" t="s">
        <v>20920</v>
      </c>
      <c r="F27084" t="s">
        <v>53</v>
      </c>
      <c r="G27084" t="s">
        <v>48</v>
      </c>
      <c r="H27084" s="5">
        <v>44266</v>
      </c>
      <c r="I27084" s="5">
        <v>44331</v>
      </c>
      <c r="J27084" s="5">
        <v>44211</v>
      </c>
      <c r="K27084" t="s">
        <v>38</v>
      </c>
      <c r="L270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84" s="5">
        <v>44242</v>
      </c>
      <c r="N27084">
        <v>905800</v>
      </c>
      <c r="O27084" t="s">
        <v>19473</v>
      </c>
      <c r="P27084" t="s">
        <v>67</v>
      </c>
      <c r="Q27084" t="s">
        <v>32</v>
      </c>
      <c r="R27084" t="s">
        <v>44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25">
      <c r="A27085">
        <v>581008</v>
      </c>
      <c r="B27085" t="s">
        <v>107</v>
      </c>
      <c r="C27085" t="s">
        <v>24</v>
      </c>
      <c r="D27085" t="s">
        <v>41</v>
      </c>
      <c r="E27085" t="s">
        <v>20921</v>
      </c>
      <c r="F27085" t="s">
        <v>53</v>
      </c>
      <c r="G27085" t="s">
        <v>48</v>
      </c>
      <c r="H27085" s="5">
        <v>44449</v>
      </c>
      <c r="I27085" s="5">
        <v>44359</v>
      </c>
      <c r="J27085" s="5">
        <v>44389</v>
      </c>
      <c r="K27085" t="s">
        <v>38</v>
      </c>
      <c r="L270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85" s="5">
        <v>44420</v>
      </c>
      <c r="N27085">
        <v>746836</v>
      </c>
      <c r="O27085" t="s">
        <v>19473</v>
      </c>
      <c r="P27085" t="s">
        <v>67</v>
      </c>
      <c r="Q27085" t="s">
        <v>32</v>
      </c>
      <c r="R27085" t="s">
        <v>44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25">
      <c r="A27086">
        <v>516563</v>
      </c>
      <c r="B27086" t="s">
        <v>65</v>
      </c>
      <c r="C27086" t="s">
        <v>24</v>
      </c>
      <c r="D27086" t="s">
        <v>76</v>
      </c>
      <c r="E27086" t="s">
        <v>20922</v>
      </c>
      <c r="F27086" t="s">
        <v>53</v>
      </c>
      <c r="G27086" t="s">
        <v>48</v>
      </c>
      <c r="H27086" s="5">
        <v>44326</v>
      </c>
      <c r="I27086" s="5">
        <v>44332</v>
      </c>
      <c r="J27086" s="5">
        <v>44388</v>
      </c>
      <c r="K27086" t="s">
        <v>38</v>
      </c>
      <c r="L270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86" s="5">
        <v>44419</v>
      </c>
      <c r="N27086">
        <v>667631</v>
      </c>
      <c r="O27086" t="s">
        <v>19473</v>
      </c>
      <c r="P27086" t="s">
        <v>100</v>
      </c>
      <c r="Q27086" t="s">
        <v>32</v>
      </c>
      <c r="R27086" t="s">
        <v>44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25">
      <c r="A27087">
        <v>606604</v>
      </c>
      <c r="B27087" t="s">
        <v>65</v>
      </c>
      <c r="C27087" t="s">
        <v>24</v>
      </c>
      <c r="D27087" t="s">
        <v>76</v>
      </c>
      <c r="E27087" t="s">
        <v>20923</v>
      </c>
      <c r="F27087" t="s">
        <v>53</v>
      </c>
      <c r="G27087" t="s">
        <v>48</v>
      </c>
      <c r="H27087" s="5">
        <v>44510</v>
      </c>
      <c r="I27087" s="5">
        <v>44270</v>
      </c>
      <c r="J27087" s="5">
        <v>44330</v>
      </c>
      <c r="K27087" t="s">
        <v>38</v>
      </c>
      <c r="L270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87" s="5">
        <v>44361</v>
      </c>
      <c r="N27087">
        <v>778188</v>
      </c>
      <c r="O27087" t="s">
        <v>19473</v>
      </c>
      <c r="P27087" t="s">
        <v>64</v>
      </c>
      <c r="Q27087" t="s">
        <v>32</v>
      </c>
      <c r="R27087" t="s">
        <v>44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25">
      <c r="A27088">
        <v>861768</v>
      </c>
      <c r="B27088" t="s">
        <v>50</v>
      </c>
      <c r="C27088" t="s">
        <v>24</v>
      </c>
      <c r="D27088" t="s">
        <v>92</v>
      </c>
      <c r="E27088" t="s">
        <v>20924</v>
      </c>
      <c r="F27088" t="s">
        <v>53</v>
      </c>
      <c r="G27088" t="s">
        <v>48</v>
      </c>
      <c r="H27088" s="5">
        <v>44450</v>
      </c>
      <c r="I27088" s="5">
        <v>44242</v>
      </c>
      <c r="J27088" s="5">
        <v>44242</v>
      </c>
      <c r="K27088" t="s">
        <v>38</v>
      </c>
      <c r="L270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88" s="5">
        <v>44270</v>
      </c>
      <c r="N27088">
        <v>1074685</v>
      </c>
      <c r="O27088" t="s">
        <v>19473</v>
      </c>
      <c r="P27088" t="s">
        <v>67</v>
      </c>
      <c r="Q27088" t="s">
        <v>32</v>
      </c>
      <c r="R27088" t="s">
        <v>44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25">
      <c r="A27089">
        <v>598003</v>
      </c>
      <c r="B27089" t="s">
        <v>84</v>
      </c>
      <c r="C27089" t="s">
        <v>24</v>
      </c>
      <c r="D27089" t="s">
        <v>126</v>
      </c>
      <c r="E27089" t="s">
        <v>20925</v>
      </c>
      <c r="F27089" t="s">
        <v>53</v>
      </c>
      <c r="G27089" t="s">
        <v>48</v>
      </c>
      <c r="H27089" s="5">
        <v>44479</v>
      </c>
      <c r="I27089" s="5">
        <v>44239</v>
      </c>
      <c r="J27089" s="5">
        <v>44239</v>
      </c>
      <c r="K27089" t="s">
        <v>38</v>
      </c>
      <c r="L270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89" s="5">
        <v>44267</v>
      </c>
      <c r="N27089">
        <v>767556</v>
      </c>
      <c r="O27089" t="s">
        <v>19473</v>
      </c>
      <c r="P27089" t="s">
        <v>67</v>
      </c>
      <c r="Q27089" t="s">
        <v>32</v>
      </c>
      <c r="R27089" t="s">
        <v>44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25">
      <c r="A27090">
        <v>516381</v>
      </c>
      <c r="B27090" t="s">
        <v>61</v>
      </c>
      <c r="C27090" t="s">
        <v>24</v>
      </c>
      <c r="D27090" t="s">
        <v>126</v>
      </c>
      <c r="E27090" t="s">
        <v>20926</v>
      </c>
      <c r="F27090" t="s">
        <v>53</v>
      </c>
      <c r="G27090" t="s">
        <v>48</v>
      </c>
      <c r="H27090" s="5">
        <v>44326</v>
      </c>
      <c r="I27090" s="5">
        <v>44331</v>
      </c>
      <c r="J27090" s="5">
        <v>44362</v>
      </c>
      <c r="K27090" t="s">
        <v>38</v>
      </c>
      <c r="L270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90" s="5">
        <v>44392</v>
      </c>
      <c r="N27090">
        <v>667409</v>
      </c>
      <c r="O27090" t="s">
        <v>19473</v>
      </c>
      <c r="P27090" t="s">
        <v>67</v>
      </c>
      <c r="Q27090" t="s">
        <v>32</v>
      </c>
      <c r="R27090" t="s">
        <v>44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25">
      <c r="A27091">
        <v>605838</v>
      </c>
      <c r="B27091" t="s">
        <v>178</v>
      </c>
      <c r="C27091" t="s">
        <v>24</v>
      </c>
      <c r="D27091" t="s">
        <v>76</v>
      </c>
      <c r="E27091" t="s">
        <v>20927</v>
      </c>
      <c r="F27091" t="s">
        <v>53</v>
      </c>
      <c r="G27091" t="s">
        <v>48</v>
      </c>
      <c r="H27091" s="5">
        <v>44510</v>
      </c>
      <c r="I27091" s="5">
        <v>44302</v>
      </c>
      <c r="J27091" s="5">
        <v>44360</v>
      </c>
      <c r="K27091" t="s">
        <v>38</v>
      </c>
      <c r="L270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91" s="5">
        <v>44390</v>
      </c>
      <c r="N27091">
        <v>777209</v>
      </c>
      <c r="O27091" t="s">
        <v>19473</v>
      </c>
      <c r="P27091" t="s">
        <v>64</v>
      </c>
      <c r="Q27091" t="s">
        <v>32</v>
      </c>
      <c r="R27091" t="s">
        <v>44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25">
      <c r="A27092">
        <v>607484</v>
      </c>
      <c r="B27092" t="s">
        <v>132</v>
      </c>
      <c r="C27092" t="s">
        <v>24</v>
      </c>
      <c r="D27092" t="s">
        <v>92</v>
      </c>
      <c r="E27092" t="s">
        <v>20928</v>
      </c>
      <c r="F27092" t="s">
        <v>53</v>
      </c>
      <c r="G27092" t="s">
        <v>48</v>
      </c>
      <c r="H27092" s="5">
        <v>44510</v>
      </c>
      <c r="I27092" s="5">
        <v>44515</v>
      </c>
      <c r="J27092" s="5">
        <v>44515</v>
      </c>
      <c r="K27092" t="s">
        <v>38</v>
      </c>
      <c r="L270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92" s="5">
        <v>44545</v>
      </c>
      <c r="N27092">
        <v>779310</v>
      </c>
      <c r="O27092" t="s">
        <v>19473</v>
      </c>
      <c r="P27092" t="s">
        <v>100</v>
      </c>
      <c r="Q27092" t="s">
        <v>32</v>
      </c>
      <c r="R27092" t="s">
        <v>44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25">
      <c r="A27093">
        <v>609502</v>
      </c>
      <c r="B27093" t="s">
        <v>153</v>
      </c>
      <c r="C27093" t="s">
        <v>24</v>
      </c>
      <c r="D27093" t="s">
        <v>126</v>
      </c>
      <c r="E27093" t="s">
        <v>20929</v>
      </c>
      <c r="F27093" t="s">
        <v>53</v>
      </c>
      <c r="G27093" t="s">
        <v>48</v>
      </c>
      <c r="H27093" s="5">
        <v>44510</v>
      </c>
      <c r="I27093" s="5">
        <v>44453</v>
      </c>
      <c r="J27093" s="5">
        <v>44269</v>
      </c>
      <c r="K27093" t="s">
        <v>38</v>
      </c>
      <c r="L270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93" s="5">
        <v>44300</v>
      </c>
      <c r="N27093">
        <v>781788</v>
      </c>
      <c r="O27093" t="s">
        <v>19473</v>
      </c>
      <c r="P27093" t="s">
        <v>64</v>
      </c>
      <c r="Q27093" t="s">
        <v>32</v>
      </c>
      <c r="R27093" t="s">
        <v>44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25">
      <c r="A27094">
        <v>609790</v>
      </c>
      <c r="B27094" t="s">
        <v>34</v>
      </c>
      <c r="C27094" t="s">
        <v>24</v>
      </c>
      <c r="D27094" t="s">
        <v>92</v>
      </c>
      <c r="E27094" t="s">
        <v>20930</v>
      </c>
      <c r="F27094" t="s">
        <v>53</v>
      </c>
      <c r="G27094" t="s">
        <v>48</v>
      </c>
      <c r="H27094" s="5">
        <v>44510</v>
      </c>
      <c r="I27094" s="5">
        <v>44332</v>
      </c>
      <c r="J27094" s="5">
        <v>44515</v>
      </c>
      <c r="K27094" t="s">
        <v>38</v>
      </c>
      <c r="L270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94" s="5">
        <v>44545</v>
      </c>
      <c r="N27094">
        <v>782115</v>
      </c>
      <c r="O27094" t="s">
        <v>19473</v>
      </c>
      <c r="P27094" t="s">
        <v>67</v>
      </c>
      <c r="Q27094" t="s">
        <v>32</v>
      </c>
      <c r="R27094" t="s">
        <v>44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25">
      <c r="A27095">
        <v>603304</v>
      </c>
      <c r="B27095" t="s">
        <v>61</v>
      </c>
      <c r="C27095" t="s">
        <v>24</v>
      </c>
      <c r="D27095" t="s">
        <v>76</v>
      </c>
      <c r="E27095" t="s">
        <v>20931</v>
      </c>
      <c r="F27095" t="s">
        <v>53</v>
      </c>
      <c r="G27095" t="s">
        <v>48</v>
      </c>
      <c r="H27095" s="5">
        <v>44479</v>
      </c>
      <c r="I27095" s="5">
        <v>44211</v>
      </c>
      <c r="J27095" s="5">
        <v>44269</v>
      </c>
      <c r="K27095" t="s">
        <v>38</v>
      </c>
      <c r="L270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95" s="5">
        <v>44300</v>
      </c>
      <c r="N27095">
        <v>774119</v>
      </c>
      <c r="O27095" t="s">
        <v>19473</v>
      </c>
      <c r="P27095" t="s">
        <v>64</v>
      </c>
      <c r="Q27095" t="s">
        <v>32</v>
      </c>
      <c r="R27095" t="s">
        <v>44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25">
      <c r="A27096">
        <v>609585</v>
      </c>
      <c r="B27096" t="s">
        <v>124</v>
      </c>
      <c r="C27096" t="s">
        <v>24</v>
      </c>
      <c r="D27096" t="s">
        <v>126</v>
      </c>
      <c r="E27096" t="s">
        <v>20932</v>
      </c>
      <c r="F27096" t="s">
        <v>53</v>
      </c>
      <c r="G27096" t="s">
        <v>48</v>
      </c>
      <c r="H27096" s="5">
        <v>44510</v>
      </c>
      <c r="I27096" s="5">
        <v>44515</v>
      </c>
      <c r="J27096" s="5">
        <v>44515</v>
      </c>
      <c r="K27096" t="s">
        <v>38</v>
      </c>
      <c r="L270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96" s="5">
        <v>44545</v>
      </c>
      <c r="N27096">
        <v>781883</v>
      </c>
      <c r="O27096" t="s">
        <v>19473</v>
      </c>
      <c r="P27096" t="s">
        <v>67</v>
      </c>
      <c r="Q27096" t="s">
        <v>32</v>
      </c>
      <c r="R27096" t="s">
        <v>44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25">
      <c r="A27097">
        <v>559669</v>
      </c>
      <c r="B27097" t="s">
        <v>61</v>
      </c>
      <c r="C27097" t="s">
        <v>24</v>
      </c>
      <c r="D27097" t="s">
        <v>51</v>
      </c>
      <c r="E27097" t="s">
        <v>20933</v>
      </c>
      <c r="F27097" t="s">
        <v>53</v>
      </c>
      <c r="G27097" t="s">
        <v>48</v>
      </c>
      <c r="H27097" s="5">
        <v>44449</v>
      </c>
      <c r="I27097" s="5">
        <v>44483</v>
      </c>
      <c r="J27097" s="5">
        <v>44298</v>
      </c>
      <c r="K27097" t="s">
        <v>38</v>
      </c>
      <c r="L270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97" s="5">
        <v>44328</v>
      </c>
      <c r="N27097">
        <v>720432</v>
      </c>
      <c r="O27097" t="s">
        <v>19473</v>
      </c>
      <c r="P27097" t="s">
        <v>67</v>
      </c>
      <c r="Q27097" t="s">
        <v>32</v>
      </c>
      <c r="R27097" t="s">
        <v>44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25">
      <c r="A27098">
        <v>598719</v>
      </c>
      <c r="B27098" t="s">
        <v>65</v>
      </c>
      <c r="C27098" t="s">
        <v>24</v>
      </c>
      <c r="D27098" t="s">
        <v>25</v>
      </c>
      <c r="E27098" t="s">
        <v>20934</v>
      </c>
      <c r="F27098" t="s">
        <v>53</v>
      </c>
      <c r="G27098" t="s">
        <v>48</v>
      </c>
      <c r="H27098" s="5">
        <v>44479</v>
      </c>
      <c r="I27098" s="5">
        <v>44484</v>
      </c>
      <c r="J27098" s="5">
        <v>44515</v>
      </c>
      <c r="K27098" t="s">
        <v>38</v>
      </c>
      <c r="L270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98" s="5">
        <v>44545</v>
      </c>
      <c r="N27098">
        <v>768451</v>
      </c>
      <c r="O27098" t="s">
        <v>19473</v>
      </c>
      <c r="P27098" t="s">
        <v>67</v>
      </c>
      <c r="Q27098" t="s">
        <v>32</v>
      </c>
      <c r="R27098" t="s">
        <v>44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25">
      <c r="A27099">
        <v>532735</v>
      </c>
      <c r="B27099" t="s">
        <v>130</v>
      </c>
      <c r="C27099" t="s">
        <v>24</v>
      </c>
      <c r="D27099" t="s">
        <v>81</v>
      </c>
      <c r="E27099" t="s">
        <v>20935</v>
      </c>
      <c r="F27099" t="s">
        <v>47</v>
      </c>
      <c r="G27099" t="s">
        <v>48</v>
      </c>
      <c r="H27099" s="5">
        <v>44387</v>
      </c>
      <c r="I27099" s="5">
        <v>44515</v>
      </c>
      <c r="J27099" s="5">
        <v>44358</v>
      </c>
      <c r="K27099" t="s">
        <v>38</v>
      </c>
      <c r="L270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99" s="5">
        <v>44388</v>
      </c>
      <c r="N27099">
        <v>688589</v>
      </c>
      <c r="O27099" t="s">
        <v>19473</v>
      </c>
      <c r="P27099" t="s">
        <v>49</v>
      </c>
      <c r="Q27099" t="s">
        <v>32</v>
      </c>
      <c r="R27099" t="s">
        <v>44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25">
      <c r="A27100">
        <v>765045</v>
      </c>
      <c r="B27100" t="s">
        <v>68</v>
      </c>
      <c r="C27100" t="s">
        <v>24</v>
      </c>
      <c r="D27100" t="s">
        <v>81</v>
      </c>
      <c r="E27100" t="s">
        <v>20936</v>
      </c>
      <c r="F27100" t="s">
        <v>47</v>
      </c>
      <c r="G27100" t="s">
        <v>48</v>
      </c>
      <c r="H27100" s="5">
        <v>44327</v>
      </c>
      <c r="I27100" s="5">
        <v>44422</v>
      </c>
      <c r="J27100" s="5">
        <v>44422</v>
      </c>
      <c r="K27100" t="s">
        <v>38</v>
      </c>
      <c r="L271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00" s="5">
        <v>44453</v>
      </c>
      <c r="N27100">
        <v>965872</v>
      </c>
      <c r="O27100" t="s">
        <v>19473</v>
      </c>
      <c r="P27100" t="s">
        <v>49</v>
      </c>
      <c r="Q27100" t="s">
        <v>32</v>
      </c>
      <c r="R27100" t="s">
        <v>44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25">
      <c r="A27101">
        <v>626534</v>
      </c>
      <c r="B27101" t="s">
        <v>87</v>
      </c>
      <c r="C27101" t="s">
        <v>24</v>
      </c>
      <c r="D27101" t="s">
        <v>51</v>
      </c>
      <c r="E27101" t="s">
        <v>8885</v>
      </c>
      <c r="F27101" t="s">
        <v>47</v>
      </c>
      <c r="G27101" t="s">
        <v>48</v>
      </c>
      <c r="H27101" s="5">
        <v>44540</v>
      </c>
      <c r="I27101" s="5">
        <v>44545</v>
      </c>
      <c r="J27101" s="5">
        <v>44545</v>
      </c>
      <c r="K27101" t="s">
        <v>38</v>
      </c>
      <c r="L271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01" s="5">
        <v>44576</v>
      </c>
      <c r="N27101">
        <v>802885</v>
      </c>
      <c r="O27101" t="s">
        <v>19473</v>
      </c>
      <c r="P27101" t="s">
        <v>75</v>
      </c>
      <c r="Q27101" t="s">
        <v>32</v>
      </c>
      <c r="R27101" t="s">
        <v>44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25">
      <c r="A27102">
        <v>837180</v>
      </c>
      <c r="B27102" t="s">
        <v>97</v>
      </c>
      <c r="C27102" t="s">
        <v>24</v>
      </c>
      <c r="D27102" t="s">
        <v>51</v>
      </c>
      <c r="E27102" t="s">
        <v>20937</v>
      </c>
      <c r="F27102" t="s">
        <v>47</v>
      </c>
      <c r="G27102" t="s">
        <v>48</v>
      </c>
      <c r="H27102" s="5">
        <v>44419</v>
      </c>
      <c r="I27102" s="5">
        <v>44240</v>
      </c>
      <c r="J27102" s="5">
        <v>44240</v>
      </c>
      <c r="K27102" t="s">
        <v>38</v>
      </c>
      <c r="L271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02" s="5">
        <v>44268</v>
      </c>
      <c r="N27102">
        <v>1047296</v>
      </c>
      <c r="O27102" t="s">
        <v>19473</v>
      </c>
      <c r="P27102" t="s">
        <v>70</v>
      </c>
      <c r="Q27102" t="s">
        <v>32</v>
      </c>
      <c r="R27102" t="s">
        <v>44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25">
      <c r="A27103">
        <v>762304</v>
      </c>
      <c r="B27103" t="s">
        <v>124</v>
      </c>
      <c r="C27103" t="s">
        <v>24</v>
      </c>
      <c r="D27103" t="s">
        <v>109</v>
      </c>
      <c r="E27103" t="s">
        <v>20938</v>
      </c>
      <c r="F27103" t="s">
        <v>47</v>
      </c>
      <c r="G27103" t="s">
        <v>48</v>
      </c>
      <c r="H27103" s="5">
        <v>44327</v>
      </c>
      <c r="I27103" s="5">
        <v>44298</v>
      </c>
      <c r="J27103" s="5">
        <v>44298</v>
      </c>
      <c r="K27103" t="s">
        <v>38</v>
      </c>
      <c r="L271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03" s="5">
        <v>44328</v>
      </c>
      <c r="N27103">
        <v>962818</v>
      </c>
      <c r="O27103" t="s">
        <v>19473</v>
      </c>
      <c r="P27103" t="s">
        <v>75</v>
      </c>
      <c r="Q27103" t="s">
        <v>32</v>
      </c>
      <c r="R27103" t="s">
        <v>44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25">
      <c r="A27104">
        <v>861612</v>
      </c>
      <c r="B27104" t="s">
        <v>34</v>
      </c>
      <c r="C27104" t="s">
        <v>24</v>
      </c>
      <c r="D27104" t="s">
        <v>109</v>
      </c>
      <c r="E27104" t="s">
        <v>12410</v>
      </c>
      <c r="F27104" t="s">
        <v>47</v>
      </c>
      <c r="G27104" t="s">
        <v>48</v>
      </c>
      <c r="H27104" s="5">
        <v>44450</v>
      </c>
      <c r="I27104" s="5">
        <v>44241</v>
      </c>
      <c r="J27104" s="5">
        <v>44241</v>
      </c>
      <c r="K27104" t="s">
        <v>38</v>
      </c>
      <c r="L271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04" s="5">
        <v>44269</v>
      </c>
      <c r="N27104">
        <v>1074521</v>
      </c>
      <c r="O27104" t="s">
        <v>19473</v>
      </c>
      <c r="P27104" t="s">
        <v>73</v>
      </c>
      <c r="Q27104" t="s">
        <v>32</v>
      </c>
      <c r="R27104" t="s">
        <v>44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25">
      <c r="A27105">
        <v>523767</v>
      </c>
      <c r="B27105" t="s">
        <v>45</v>
      </c>
      <c r="C27105" t="s">
        <v>24</v>
      </c>
      <c r="D27105" t="s">
        <v>109</v>
      </c>
      <c r="E27105" t="s">
        <v>20939</v>
      </c>
      <c r="F27105" t="s">
        <v>47</v>
      </c>
      <c r="G27105" t="s">
        <v>48</v>
      </c>
      <c r="H27105" s="5">
        <v>44357</v>
      </c>
      <c r="I27105" s="5">
        <v>44332</v>
      </c>
      <c r="J27105" s="5">
        <v>44362</v>
      </c>
      <c r="K27105" t="s">
        <v>38</v>
      </c>
      <c r="L271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05" s="5">
        <v>44392</v>
      </c>
      <c r="N27105">
        <v>677718</v>
      </c>
      <c r="O27105" t="s">
        <v>19473</v>
      </c>
      <c r="P27105" t="s">
        <v>73</v>
      </c>
      <c r="Q27105" t="s">
        <v>32</v>
      </c>
      <c r="R27105" t="s">
        <v>44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25">
      <c r="A27106">
        <v>665074</v>
      </c>
      <c r="B27106" t="s">
        <v>34</v>
      </c>
      <c r="C27106" t="s">
        <v>24</v>
      </c>
      <c r="D27106" t="s">
        <v>56</v>
      </c>
      <c r="E27106" t="s">
        <v>19935</v>
      </c>
      <c r="F27106" t="s">
        <v>47</v>
      </c>
      <c r="G27106" t="s">
        <v>48</v>
      </c>
      <c r="H27106" s="5">
        <v>44238</v>
      </c>
      <c r="I27106" s="5">
        <v>44268</v>
      </c>
      <c r="J27106" s="5">
        <v>44266</v>
      </c>
      <c r="K27106" t="s">
        <v>38</v>
      </c>
      <c r="L271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06" s="5">
        <v>44297</v>
      </c>
      <c r="N27106">
        <v>850344</v>
      </c>
      <c r="O27106" t="s">
        <v>19473</v>
      </c>
      <c r="P27106" t="s">
        <v>75</v>
      </c>
      <c r="Q27106" t="s">
        <v>32</v>
      </c>
      <c r="R27106" t="s">
        <v>44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25">
      <c r="A27107">
        <v>803393</v>
      </c>
      <c r="B27107" t="s">
        <v>23</v>
      </c>
      <c r="C27107" t="s">
        <v>24</v>
      </c>
      <c r="D27107" t="s">
        <v>56</v>
      </c>
      <c r="E27107" t="s">
        <v>20940</v>
      </c>
      <c r="F27107" t="s">
        <v>47</v>
      </c>
      <c r="G27107" t="s">
        <v>48</v>
      </c>
      <c r="H27107" s="5">
        <v>44388</v>
      </c>
      <c r="I27107" s="5">
        <v>44241</v>
      </c>
      <c r="J27107" s="5">
        <v>44241</v>
      </c>
      <c r="K27107" t="s">
        <v>38</v>
      </c>
      <c r="L271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07" s="5">
        <v>44269</v>
      </c>
      <c r="N27107">
        <v>1009151</v>
      </c>
      <c r="O27107" t="s">
        <v>19473</v>
      </c>
      <c r="P27107" t="s">
        <v>75</v>
      </c>
      <c r="Q27107" t="s">
        <v>32</v>
      </c>
      <c r="R27107" t="s">
        <v>44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25">
      <c r="A27108">
        <v>528958</v>
      </c>
      <c r="B27108" t="s">
        <v>107</v>
      </c>
      <c r="C27108" t="s">
        <v>24</v>
      </c>
      <c r="D27108" t="s">
        <v>56</v>
      </c>
      <c r="E27108" t="s">
        <v>20941</v>
      </c>
      <c r="F27108" t="s">
        <v>47</v>
      </c>
      <c r="G27108" t="s">
        <v>48</v>
      </c>
      <c r="H27108" s="5">
        <v>44357</v>
      </c>
      <c r="I27108" s="5">
        <v>44362</v>
      </c>
      <c r="J27108" s="5">
        <v>44362</v>
      </c>
      <c r="K27108" t="s">
        <v>38</v>
      </c>
      <c r="L271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08" s="5">
        <v>44392</v>
      </c>
      <c r="N27108">
        <v>684092</v>
      </c>
      <c r="O27108" t="s">
        <v>19473</v>
      </c>
      <c r="P27108" t="s">
        <v>70</v>
      </c>
      <c r="Q27108" t="s">
        <v>32</v>
      </c>
      <c r="R27108" t="s">
        <v>44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25">
      <c r="A27109">
        <v>524686</v>
      </c>
      <c r="B27109" t="s">
        <v>23</v>
      </c>
      <c r="C27109" t="s">
        <v>24</v>
      </c>
      <c r="D27109" t="s">
        <v>76</v>
      </c>
      <c r="E27109" t="s">
        <v>5164</v>
      </c>
      <c r="F27109" t="s">
        <v>47</v>
      </c>
      <c r="G27109" t="s">
        <v>48</v>
      </c>
      <c r="H27109" s="5">
        <v>44357</v>
      </c>
      <c r="I27109" s="5">
        <v>44543</v>
      </c>
      <c r="J27109" s="5">
        <v>44543</v>
      </c>
      <c r="K27109" t="s">
        <v>38</v>
      </c>
      <c r="L271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09" s="5">
        <v>44574</v>
      </c>
      <c r="N27109">
        <v>678879</v>
      </c>
      <c r="O27109" t="s">
        <v>19473</v>
      </c>
      <c r="P27109" t="s">
        <v>75</v>
      </c>
      <c r="Q27109" t="s">
        <v>32</v>
      </c>
      <c r="R27109" t="s">
        <v>44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25">
      <c r="A27110">
        <v>851613</v>
      </c>
      <c r="B27110" t="s">
        <v>185</v>
      </c>
      <c r="C27110" t="s">
        <v>24</v>
      </c>
      <c r="D27110" t="s">
        <v>76</v>
      </c>
      <c r="E27110" t="s">
        <v>14407</v>
      </c>
      <c r="F27110" t="s">
        <v>47</v>
      </c>
      <c r="G27110" t="s">
        <v>48</v>
      </c>
      <c r="H27110" s="5">
        <v>44419</v>
      </c>
      <c r="I27110" s="5">
        <v>44331</v>
      </c>
      <c r="J27110" s="5">
        <v>44362</v>
      </c>
      <c r="K27110" t="s">
        <v>38</v>
      </c>
      <c r="L271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10" s="5">
        <v>44392</v>
      </c>
      <c r="N27110">
        <v>1063552</v>
      </c>
      <c r="O27110" t="s">
        <v>19473</v>
      </c>
      <c r="P27110" t="s">
        <v>75</v>
      </c>
      <c r="Q27110" t="s">
        <v>32</v>
      </c>
      <c r="R27110" t="s">
        <v>44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25">
      <c r="A27111">
        <v>721289</v>
      </c>
      <c r="B27111" t="s">
        <v>132</v>
      </c>
      <c r="C27111" t="s">
        <v>24</v>
      </c>
      <c r="D27111" t="s">
        <v>120</v>
      </c>
      <c r="E27111" t="s">
        <v>20942</v>
      </c>
      <c r="F27111" t="s">
        <v>47</v>
      </c>
      <c r="G27111" t="s">
        <v>48</v>
      </c>
      <c r="H27111" s="5">
        <v>44297</v>
      </c>
      <c r="I27111" s="5">
        <v>44332</v>
      </c>
      <c r="J27111" s="5">
        <v>44332</v>
      </c>
      <c r="K27111" t="s">
        <v>38</v>
      </c>
      <c r="L271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11" s="5">
        <v>44363</v>
      </c>
      <c r="N27111">
        <v>915839</v>
      </c>
      <c r="O27111" t="s">
        <v>19473</v>
      </c>
      <c r="P27111" t="s">
        <v>49</v>
      </c>
      <c r="Q27111" t="s">
        <v>32</v>
      </c>
      <c r="R27111" t="s">
        <v>44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25">
      <c r="A27112">
        <v>678177</v>
      </c>
      <c r="B27112" t="s">
        <v>34</v>
      </c>
      <c r="C27112" t="s">
        <v>24</v>
      </c>
      <c r="D27112" t="s">
        <v>120</v>
      </c>
      <c r="E27112" t="s">
        <v>20943</v>
      </c>
      <c r="F27112" t="s">
        <v>47</v>
      </c>
      <c r="G27112" t="s">
        <v>48</v>
      </c>
      <c r="H27112" s="5">
        <v>44238</v>
      </c>
      <c r="I27112" s="5">
        <v>44240</v>
      </c>
      <c r="J27112" s="5">
        <v>44209</v>
      </c>
      <c r="K27112" t="s">
        <v>38</v>
      </c>
      <c r="L271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12" s="5">
        <v>44240</v>
      </c>
      <c r="N27112">
        <v>866433</v>
      </c>
      <c r="O27112" t="s">
        <v>19473</v>
      </c>
      <c r="P27112" t="s">
        <v>49</v>
      </c>
      <c r="Q27112" t="s">
        <v>32</v>
      </c>
      <c r="R27112" t="s">
        <v>44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25">
      <c r="A27113">
        <v>570928</v>
      </c>
      <c r="B27113" t="s">
        <v>153</v>
      </c>
      <c r="C27113" t="s">
        <v>24</v>
      </c>
      <c r="D27113" t="s">
        <v>25</v>
      </c>
      <c r="E27113" t="s">
        <v>20944</v>
      </c>
      <c r="F27113" t="s">
        <v>47</v>
      </c>
      <c r="G27113" t="s">
        <v>48</v>
      </c>
      <c r="H27113" s="5">
        <v>44449</v>
      </c>
      <c r="I27113" s="5">
        <v>44332</v>
      </c>
      <c r="J27113" s="5">
        <v>44422</v>
      </c>
      <c r="K27113" t="s">
        <v>38</v>
      </c>
      <c r="L271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13" s="5">
        <v>44453</v>
      </c>
      <c r="N27113">
        <v>734434</v>
      </c>
      <c r="O27113" t="s">
        <v>19473</v>
      </c>
      <c r="P27113" t="s">
        <v>49</v>
      </c>
      <c r="Q27113" t="s">
        <v>32</v>
      </c>
      <c r="R27113" t="s">
        <v>44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25">
      <c r="A27114">
        <v>524910</v>
      </c>
      <c r="B27114" t="s">
        <v>34</v>
      </c>
      <c r="C27114" t="s">
        <v>24</v>
      </c>
      <c r="D27114" t="s">
        <v>51</v>
      </c>
      <c r="E27114" t="s">
        <v>2487</v>
      </c>
      <c r="F27114" t="s">
        <v>47</v>
      </c>
      <c r="G27114" t="s">
        <v>48</v>
      </c>
      <c r="H27114" s="5">
        <v>44357</v>
      </c>
      <c r="I27114" s="5">
        <v>44360</v>
      </c>
      <c r="J27114" s="5">
        <v>44513</v>
      </c>
      <c r="K27114" t="s">
        <v>38</v>
      </c>
      <c r="L271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14" s="5">
        <v>44543</v>
      </c>
      <c r="N27114">
        <v>679182</v>
      </c>
      <c r="O27114" t="s">
        <v>19473</v>
      </c>
      <c r="P27114" t="s">
        <v>75</v>
      </c>
      <c r="Q27114" t="s">
        <v>32</v>
      </c>
      <c r="R27114" t="s">
        <v>44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25">
      <c r="A27115">
        <v>882774</v>
      </c>
      <c r="B27115" t="s">
        <v>87</v>
      </c>
      <c r="C27115" t="s">
        <v>24</v>
      </c>
      <c r="D27115" t="s">
        <v>51</v>
      </c>
      <c r="E27115" t="s">
        <v>1607</v>
      </c>
      <c r="F27115" t="s">
        <v>47</v>
      </c>
      <c r="G27115" t="s">
        <v>48</v>
      </c>
      <c r="H27115" s="5">
        <v>44450</v>
      </c>
      <c r="I27115" s="5">
        <v>44212</v>
      </c>
      <c r="J27115" s="5">
        <v>44243</v>
      </c>
      <c r="K27115" t="s">
        <v>38</v>
      </c>
      <c r="L271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15" s="5">
        <v>44271</v>
      </c>
      <c r="N27115">
        <v>1098024</v>
      </c>
      <c r="O27115" t="s">
        <v>19473</v>
      </c>
      <c r="P27115" t="s">
        <v>75</v>
      </c>
      <c r="Q27115" t="s">
        <v>32</v>
      </c>
      <c r="R27115" t="s">
        <v>44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25">
      <c r="A27116">
        <v>662382</v>
      </c>
      <c r="B27116" t="s">
        <v>61</v>
      </c>
      <c r="C27116" t="s">
        <v>24</v>
      </c>
      <c r="D27116" t="s">
        <v>51</v>
      </c>
      <c r="E27116" t="s">
        <v>20945</v>
      </c>
      <c r="F27116" t="s">
        <v>47</v>
      </c>
      <c r="G27116" t="s">
        <v>48</v>
      </c>
      <c r="H27116" s="5">
        <v>44238</v>
      </c>
      <c r="I27116" s="5">
        <v>44271</v>
      </c>
      <c r="J27116" s="5">
        <v>44271</v>
      </c>
      <c r="K27116" t="s">
        <v>38</v>
      </c>
      <c r="L271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16" s="5">
        <v>44302</v>
      </c>
      <c r="N27116">
        <v>847053</v>
      </c>
      <c r="O27116" t="s">
        <v>19473</v>
      </c>
      <c r="P27116" t="s">
        <v>75</v>
      </c>
      <c r="Q27116" t="s">
        <v>32</v>
      </c>
      <c r="R27116" t="s">
        <v>44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25">
      <c r="A27117">
        <v>603159</v>
      </c>
      <c r="B27117" t="s">
        <v>61</v>
      </c>
      <c r="C27117" t="s">
        <v>24</v>
      </c>
      <c r="D27117" t="s">
        <v>51</v>
      </c>
      <c r="E27117" t="s">
        <v>20946</v>
      </c>
      <c r="F27117" t="s">
        <v>47</v>
      </c>
      <c r="G27117" t="s">
        <v>48</v>
      </c>
      <c r="H27117" s="5">
        <v>44479</v>
      </c>
      <c r="I27117" s="5">
        <v>44545</v>
      </c>
      <c r="J27117" s="5">
        <v>44422</v>
      </c>
      <c r="K27117" t="s">
        <v>38</v>
      </c>
      <c r="L271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17" s="5">
        <v>44453</v>
      </c>
      <c r="N27117">
        <v>773937</v>
      </c>
      <c r="O27117" t="s">
        <v>19473</v>
      </c>
      <c r="P27117" t="s">
        <v>73</v>
      </c>
      <c r="Q27117" t="s">
        <v>32</v>
      </c>
      <c r="R27117" t="s">
        <v>44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25">
      <c r="A27118">
        <v>763611</v>
      </c>
      <c r="B27118" t="s">
        <v>236</v>
      </c>
      <c r="C27118" t="s">
        <v>24</v>
      </c>
      <c r="D27118" t="s">
        <v>51</v>
      </c>
      <c r="E27118" t="s">
        <v>20947</v>
      </c>
      <c r="F27118" t="s">
        <v>47</v>
      </c>
      <c r="G27118" t="s">
        <v>48</v>
      </c>
      <c r="H27118" s="5">
        <v>44358</v>
      </c>
      <c r="I27118" s="5">
        <v>44242</v>
      </c>
      <c r="J27118" s="5">
        <v>44211</v>
      </c>
      <c r="K27118" t="s">
        <v>38</v>
      </c>
      <c r="L271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18" s="5">
        <v>44242</v>
      </c>
      <c r="N27118">
        <v>964246</v>
      </c>
      <c r="O27118" t="s">
        <v>19473</v>
      </c>
      <c r="P27118" t="s">
        <v>70</v>
      </c>
      <c r="Q27118" t="s">
        <v>32</v>
      </c>
      <c r="R27118" t="s">
        <v>44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25">
      <c r="A27119">
        <v>638457</v>
      </c>
      <c r="B27119" t="s">
        <v>50</v>
      </c>
      <c r="C27119" t="s">
        <v>24</v>
      </c>
      <c r="D27119" t="s">
        <v>109</v>
      </c>
      <c r="E27119" t="s">
        <v>20948</v>
      </c>
      <c r="F27119" t="s">
        <v>47</v>
      </c>
      <c r="G27119" t="s">
        <v>48</v>
      </c>
      <c r="H27119" s="5">
        <v>44207</v>
      </c>
      <c r="I27119" s="5">
        <v>44451</v>
      </c>
      <c r="J27119" s="5">
        <v>44451</v>
      </c>
      <c r="K27119" t="s">
        <v>38</v>
      </c>
      <c r="L271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19" s="5">
        <v>44481</v>
      </c>
      <c r="N27119">
        <v>817842</v>
      </c>
      <c r="O27119" t="s">
        <v>19473</v>
      </c>
      <c r="P27119" t="s">
        <v>75</v>
      </c>
      <c r="Q27119" t="s">
        <v>32</v>
      </c>
      <c r="R27119" t="s">
        <v>44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25">
      <c r="A27120">
        <v>879575</v>
      </c>
      <c r="B27120" t="s">
        <v>84</v>
      </c>
      <c r="C27120" t="s">
        <v>24</v>
      </c>
      <c r="D27120" t="s">
        <v>109</v>
      </c>
      <c r="E27120" t="s">
        <v>11287</v>
      </c>
      <c r="F27120" t="s">
        <v>47</v>
      </c>
      <c r="G27120" t="s">
        <v>48</v>
      </c>
      <c r="H27120" s="5">
        <v>44450</v>
      </c>
      <c r="I27120" s="5">
        <v>44329</v>
      </c>
      <c r="J27120" s="5">
        <v>44329</v>
      </c>
      <c r="K27120" t="s">
        <v>38</v>
      </c>
      <c r="L271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20" s="5">
        <v>44360</v>
      </c>
      <c r="N27120">
        <v>1094457</v>
      </c>
      <c r="O27120" t="s">
        <v>19473</v>
      </c>
      <c r="P27120" t="s">
        <v>70</v>
      </c>
      <c r="Q27120" t="s">
        <v>32</v>
      </c>
      <c r="R27120" t="s">
        <v>44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25">
      <c r="A27121">
        <v>555728</v>
      </c>
      <c r="B27121" t="s">
        <v>65</v>
      </c>
      <c r="C27121" t="s">
        <v>24</v>
      </c>
      <c r="D27121" t="s">
        <v>56</v>
      </c>
      <c r="E27121" t="s">
        <v>20949</v>
      </c>
      <c r="F27121" t="s">
        <v>47</v>
      </c>
      <c r="G27121" t="s">
        <v>48</v>
      </c>
      <c r="H27121" s="5">
        <v>44387</v>
      </c>
      <c r="I27121" s="5">
        <v>44482</v>
      </c>
      <c r="J27121" s="5">
        <v>44298</v>
      </c>
      <c r="K27121" t="s">
        <v>38</v>
      </c>
      <c r="L271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21" s="5">
        <v>44328</v>
      </c>
      <c r="N27121">
        <v>715674</v>
      </c>
      <c r="O27121" t="s">
        <v>19473</v>
      </c>
      <c r="P27121" t="s">
        <v>83</v>
      </c>
      <c r="Q27121" t="s">
        <v>32</v>
      </c>
      <c r="R27121" t="s">
        <v>44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25">
      <c r="A27122">
        <v>647166</v>
      </c>
      <c r="B27122" t="s">
        <v>132</v>
      </c>
      <c r="C27122" t="s">
        <v>24</v>
      </c>
      <c r="D27122" t="s">
        <v>56</v>
      </c>
      <c r="E27122" t="s">
        <v>17954</v>
      </c>
      <c r="F27122" t="s">
        <v>47</v>
      </c>
      <c r="G27122" t="s">
        <v>48</v>
      </c>
      <c r="H27122" s="5">
        <v>44207</v>
      </c>
      <c r="I27122" s="5">
        <v>44332</v>
      </c>
      <c r="J27122" s="5">
        <v>44514</v>
      </c>
      <c r="K27122" t="s">
        <v>38</v>
      </c>
      <c r="L271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22" s="5">
        <v>44544</v>
      </c>
      <c r="N27122">
        <v>828006</v>
      </c>
      <c r="O27122" t="s">
        <v>19473</v>
      </c>
      <c r="P27122" t="s">
        <v>70</v>
      </c>
      <c r="Q27122" t="s">
        <v>32</v>
      </c>
      <c r="R27122" t="s">
        <v>44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25">
      <c r="A27123">
        <v>669394</v>
      </c>
      <c r="B27123" t="s">
        <v>167</v>
      </c>
      <c r="C27123" t="s">
        <v>24</v>
      </c>
      <c r="D27123" t="s">
        <v>41</v>
      </c>
      <c r="E27123" t="s">
        <v>20950</v>
      </c>
      <c r="F27123" t="s">
        <v>47</v>
      </c>
      <c r="G27123" t="s">
        <v>48</v>
      </c>
      <c r="H27123" s="5">
        <v>44238</v>
      </c>
      <c r="I27123" s="5">
        <v>44271</v>
      </c>
      <c r="J27123" s="5">
        <v>44243</v>
      </c>
      <c r="K27123" t="s">
        <v>38</v>
      </c>
      <c r="L271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23" s="5">
        <v>44271</v>
      </c>
      <c r="N27123">
        <v>855886</v>
      </c>
      <c r="O27123" t="s">
        <v>19473</v>
      </c>
      <c r="P27123" t="s">
        <v>70</v>
      </c>
      <c r="Q27123" t="s">
        <v>32</v>
      </c>
      <c r="R27123" t="s">
        <v>44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25">
      <c r="A27124">
        <v>516742</v>
      </c>
      <c r="B27124" t="s">
        <v>34</v>
      </c>
      <c r="C27124" t="s">
        <v>24</v>
      </c>
      <c r="D27124" t="s">
        <v>76</v>
      </c>
      <c r="E27124" t="s">
        <v>20951</v>
      </c>
      <c r="F27124" t="s">
        <v>47</v>
      </c>
      <c r="G27124" t="s">
        <v>48</v>
      </c>
      <c r="H27124" s="5">
        <v>44326</v>
      </c>
      <c r="I27124" s="5">
        <v>44269</v>
      </c>
      <c r="J27124" s="5">
        <v>44420</v>
      </c>
      <c r="K27124" t="s">
        <v>38</v>
      </c>
      <c r="L271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24" s="5">
        <v>44451</v>
      </c>
      <c r="N27124">
        <v>667839</v>
      </c>
      <c r="O27124" t="s">
        <v>19473</v>
      </c>
      <c r="P27124" t="s">
        <v>75</v>
      </c>
      <c r="Q27124" t="s">
        <v>32</v>
      </c>
      <c r="R27124" t="s">
        <v>44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25">
      <c r="A27125">
        <v>583137</v>
      </c>
      <c r="B27125" t="s">
        <v>50</v>
      </c>
      <c r="C27125" t="s">
        <v>24</v>
      </c>
      <c r="D27125" t="s">
        <v>120</v>
      </c>
      <c r="E27125" t="s">
        <v>20952</v>
      </c>
      <c r="F27125" t="s">
        <v>47</v>
      </c>
      <c r="G27125" t="s">
        <v>48</v>
      </c>
      <c r="H27125" s="5">
        <v>44449</v>
      </c>
      <c r="I27125" s="5">
        <v>44541</v>
      </c>
      <c r="J27125" s="5">
        <v>44208</v>
      </c>
      <c r="K27125" t="s">
        <v>38</v>
      </c>
      <c r="L271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25" s="5">
        <v>44239</v>
      </c>
      <c r="N27125">
        <v>749360</v>
      </c>
      <c r="O27125" t="s">
        <v>19473</v>
      </c>
      <c r="P27125" t="s">
        <v>75</v>
      </c>
      <c r="Q27125" t="s">
        <v>32</v>
      </c>
      <c r="R27125" t="s">
        <v>44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25">
      <c r="A27126">
        <v>566252</v>
      </c>
      <c r="B27126" t="s">
        <v>193</v>
      </c>
      <c r="C27126" t="s">
        <v>24</v>
      </c>
      <c r="D27126" t="s">
        <v>126</v>
      </c>
      <c r="E27126" t="s">
        <v>20953</v>
      </c>
      <c r="F27126" t="s">
        <v>47</v>
      </c>
      <c r="G27126" t="s">
        <v>48</v>
      </c>
      <c r="H27126" s="5">
        <v>44418</v>
      </c>
      <c r="I27126" s="5">
        <v>44271</v>
      </c>
      <c r="J27126" s="5">
        <v>44390</v>
      </c>
      <c r="K27126" t="s">
        <v>38</v>
      </c>
      <c r="L271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26" s="5">
        <v>44421</v>
      </c>
      <c r="N27126">
        <v>728418</v>
      </c>
      <c r="O27126" t="s">
        <v>19473</v>
      </c>
      <c r="P27126" t="s">
        <v>83</v>
      </c>
      <c r="Q27126" t="s">
        <v>32</v>
      </c>
      <c r="R27126" t="s">
        <v>44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25">
      <c r="A27127">
        <v>582173</v>
      </c>
      <c r="B27127" t="s">
        <v>45</v>
      </c>
      <c r="C27127" t="s">
        <v>24</v>
      </c>
      <c r="D27127" t="s">
        <v>126</v>
      </c>
      <c r="E27127" t="s">
        <v>20954</v>
      </c>
      <c r="F27127" t="s">
        <v>47</v>
      </c>
      <c r="G27127" t="s">
        <v>48</v>
      </c>
      <c r="H27127" s="5">
        <v>44449</v>
      </c>
      <c r="I27127" s="5">
        <v>44454</v>
      </c>
      <c r="J27127" s="5">
        <v>44484</v>
      </c>
      <c r="K27127" t="s">
        <v>38</v>
      </c>
      <c r="L271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27" s="5">
        <v>44515</v>
      </c>
      <c r="N27127">
        <v>748211</v>
      </c>
      <c r="O27127" t="s">
        <v>19473</v>
      </c>
      <c r="P27127" t="s">
        <v>73</v>
      </c>
      <c r="Q27127" t="s">
        <v>32</v>
      </c>
      <c r="R27127" t="s">
        <v>44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25">
      <c r="A27128">
        <v>583179</v>
      </c>
      <c r="B27128" t="s">
        <v>132</v>
      </c>
      <c r="C27128" t="s">
        <v>24</v>
      </c>
      <c r="D27128" t="s">
        <v>25</v>
      </c>
      <c r="E27128" t="s">
        <v>20955</v>
      </c>
      <c r="F27128" t="s">
        <v>47</v>
      </c>
      <c r="G27128" t="s">
        <v>48</v>
      </c>
      <c r="H27128" s="5">
        <v>44449</v>
      </c>
      <c r="I27128" s="5">
        <v>44239</v>
      </c>
      <c r="J27128" s="5">
        <v>44239</v>
      </c>
      <c r="K27128" t="s">
        <v>38</v>
      </c>
      <c r="L271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28" s="5">
        <v>44267</v>
      </c>
      <c r="N27128">
        <v>749412</v>
      </c>
      <c r="O27128" t="s">
        <v>19473</v>
      </c>
      <c r="P27128" t="s">
        <v>73</v>
      </c>
      <c r="Q27128" t="s">
        <v>32</v>
      </c>
      <c r="R27128" t="s">
        <v>44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25">
      <c r="A27129">
        <v>884196</v>
      </c>
      <c r="B27129" t="s">
        <v>167</v>
      </c>
      <c r="C27129" t="s">
        <v>24</v>
      </c>
      <c r="D27129" t="s">
        <v>51</v>
      </c>
      <c r="E27129" t="s">
        <v>20956</v>
      </c>
      <c r="F27129" t="s">
        <v>47</v>
      </c>
      <c r="G27129" t="s">
        <v>48</v>
      </c>
      <c r="H27129" s="5">
        <v>44450</v>
      </c>
      <c r="I27129" s="5">
        <v>44330</v>
      </c>
      <c r="J27129" s="5">
        <v>44512</v>
      </c>
      <c r="K27129" t="s">
        <v>38</v>
      </c>
      <c r="L271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29" s="5">
        <v>44542</v>
      </c>
      <c r="N27129">
        <v>1099605</v>
      </c>
      <c r="O27129" t="s">
        <v>19473</v>
      </c>
      <c r="P27129" t="s">
        <v>49</v>
      </c>
      <c r="Q27129" t="s">
        <v>32</v>
      </c>
      <c r="R27129" t="s">
        <v>44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25">
      <c r="A27130">
        <v>872386</v>
      </c>
      <c r="B27130" t="s">
        <v>91</v>
      </c>
      <c r="C27130" t="s">
        <v>24</v>
      </c>
      <c r="D27130" t="s">
        <v>51</v>
      </c>
      <c r="E27130" t="s">
        <v>20957</v>
      </c>
      <c r="F27130" t="s">
        <v>47</v>
      </c>
      <c r="G27130" t="s">
        <v>48</v>
      </c>
      <c r="H27130" s="5">
        <v>44450</v>
      </c>
      <c r="I27130" s="5">
        <v>44243</v>
      </c>
      <c r="J27130" s="5">
        <v>44423</v>
      </c>
      <c r="K27130" t="s">
        <v>38</v>
      </c>
      <c r="L271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30" s="5">
        <v>44454</v>
      </c>
      <c r="N27130">
        <v>1086579</v>
      </c>
      <c r="O27130" t="s">
        <v>19473</v>
      </c>
      <c r="P27130" t="s">
        <v>75</v>
      </c>
      <c r="Q27130" t="s">
        <v>32</v>
      </c>
      <c r="R27130" t="s">
        <v>44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25">
      <c r="A27131">
        <v>776949</v>
      </c>
      <c r="B27131" t="s">
        <v>23</v>
      </c>
      <c r="C27131" t="s">
        <v>24</v>
      </c>
      <c r="D27131" t="s">
        <v>109</v>
      </c>
      <c r="E27131" t="s">
        <v>20958</v>
      </c>
      <c r="F27131" t="s">
        <v>47</v>
      </c>
      <c r="G27131" t="s">
        <v>48</v>
      </c>
      <c r="H27131" s="5">
        <v>44358</v>
      </c>
      <c r="I27131" s="5">
        <v>44267</v>
      </c>
      <c r="J27131" s="5">
        <v>44267</v>
      </c>
      <c r="K27131" t="s">
        <v>38</v>
      </c>
      <c r="L271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31" s="5">
        <v>44298</v>
      </c>
      <c r="N27131">
        <v>979375</v>
      </c>
      <c r="O27131" t="s">
        <v>19473</v>
      </c>
      <c r="P27131" t="s">
        <v>70</v>
      </c>
      <c r="Q27131" t="s">
        <v>32</v>
      </c>
      <c r="R27131" t="s">
        <v>44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25">
      <c r="A27132">
        <v>575175</v>
      </c>
      <c r="B27132" t="s">
        <v>167</v>
      </c>
      <c r="C27132" t="s">
        <v>24</v>
      </c>
      <c r="D27132" t="s">
        <v>56</v>
      </c>
      <c r="E27132" t="s">
        <v>10169</v>
      </c>
      <c r="F27132" t="s">
        <v>47</v>
      </c>
      <c r="G27132" t="s">
        <v>48</v>
      </c>
      <c r="H27132" s="5">
        <v>44449</v>
      </c>
      <c r="I27132" s="5">
        <v>44454</v>
      </c>
      <c r="J27132" s="5">
        <v>44454</v>
      </c>
      <c r="K27132" t="s">
        <v>38</v>
      </c>
      <c r="L271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32" s="5">
        <v>44484</v>
      </c>
      <c r="N27132">
        <v>739830</v>
      </c>
      <c r="O27132" t="s">
        <v>19473</v>
      </c>
      <c r="P27132" t="s">
        <v>83</v>
      </c>
      <c r="Q27132" t="s">
        <v>32</v>
      </c>
      <c r="R27132" t="s">
        <v>44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25">
      <c r="A27133">
        <v>708259</v>
      </c>
      <c r="B27133" t="s">
        <v>130</v>
      </c>
      <c r="C27133" t="s">
        <v>24</v>
      </c>
      <c r="D27133" t="s">
        <v>92</v>
      </c>
      <c r="E27133" t="s">
        <v>20959</v>
      </c>
      <c r="F27133" t="s">
        <v>47</v>
      </c>
      <c r="G27133" t="s">
        <v>48</v>
      </c>
      <c r="H27133" s="5">
        <v>44266</v>
      </c>
      <c r="I27133" s="5">
        <v>44302</v>
      </c>
      <c r="J27133" s="5">
        <v>44302</v>
      </c>
      <c r="K27133" t="s">
        <v>38</v>
      </c>
      <c r="L271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33" s="5">
        <v>44332</v>
      </c>
      <c r="N27133">
        <v>900733</v>
      </c>
      <c r="O27133" t="s">
        <v>19473</v>
      </c>
      <c r="P27133" t="s">
        <v>70</v>
      </c>
      <c r="Q27133" t="s">
        <v>32</v>
      </c>
      <c r="R27133" t="s">
        <v>44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25">
      <c r="A27134">
        <v>622573</v>
      </c>
      <c r="B27134" t="s">
        <v>84</v>
      </c>
      <c r="C27134" t="s">
        <v>24</v>
      </c>
      <c r="D27134" t="s">
        <v>120</v>
      </c>
      <c r="E27134" t="s">
        <v>20960</v>
      </c>
      <c r="F27134" t="s">
        <v>47</v>
      </c>
      <c r="G27134" t="s">
        <v>48</v>
      </c>
      <c r="H27134" s="5">
        <v>44510</v>
      </c>
      <c r="I27134" s="5">
        <v>44302</v>
      </c>
      <c r="J27134" s="5">
        <v>44454</v>
      </c>
      <c r="K27134" t="s">
        <v>38</v>
      </c>
      <c r="L271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34" s="5">
        <v>44484</v>
      </c>
      <c r="N27134">
        <v>797891</v>
      </c>
      <c r="O27134" t="s">
        <v>19473</v>
      </c>
      <c r="P27134" t="s">
        <v>75</v>
      </c>
      <c r="Q27134" t="s">
        <v>32</v>
      </c>
      <c r="R27134" t="s">
        <v>44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25">
      <c r="A27135">
        <v>577423</v>
      </c>
      <c r="B27135" t="s">
        <v>61</v>
      </c>
      <c r="C27135" t="s">
        <v>24</v>
      </c>
      <c r="D27135" t="s">
        <v>35</v>
      </c>
      <c r="E27135" t="s">
        <v>20961</v>
      </c>
      <c r="F27135" t="s">
        <v>47</v>
      </c>
      <c r="G27135" t="s">
        <v>48</v>
      </c>
      <c r="H27135" s="5">
        <v>44449</v>
      </c>
      <c r="I27135" s="5">
        <v>44454</v>
      </c>
      <c r="J27135" s="5">
        <v>44454</v>
      </c>
      <c r="K27135" t="s">
        <v>38</v>
      </c>
      <c r="L271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35" s="5">
        <v>44484</v>
      </c>
      <c r="N27135">
        <v>742532</v>
      </c>
      <c r="O27135" t="s">
        <v>19473</v>
      </c>
      <c r="P27135" t="s">
        <v>75</v>
      </c>
      <c r="Q27135" t="s">
        <v>32</v>
      </c>
      <c r="R27135" t="s">
        <v>44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25">
      <c r="A27136">
        <v>670226</v>
      </c>
      <c r="B27136" t="s">
        <v>91</v>
      </c>
      <c r="C27136" t="s">
        <v>24</v>
      </c>
      <c r="D27136" t="s">
        <v>41</v>
      </c>
      <c r="E27136" t="s">
        <v>20962</v>
      </c>
      <c r="F27136" t="s">
        <v>47</v>
      </c>
      <c r="G27136" t="s">
        <v>48</v>
      </c>
      <c r="H27136" s="5">
        <v>44238</v>
      </c>
      <c r="I27136" s="5">
        <v>44392</v>
      </c>
      <c r="J27136" s="5">
        <v>44209</v>
      </c>
      <c r="K27136" t="s">
        <v>38</v>
      </c>
      <c r="L271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36" s="5">
        <v>44240</v>
      </c>
      <c r="N27136">
        <v>856857</v>
      </c>
      <c r="O27136" t="s">
        <v>19473</v>
      </c>
      <c r="P27136" t="s">
        <v>70</v>
      </c>
      <c r="Q27136" t="s">
        <v>32</v>
      </c>
      <c r="R27136" t="s">
        <v>44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25">
      <c r="A27137">
        <v>893406</v>
      </c>
      <c r="B27137" t="s">
        <v>50</v>
      </c>
      <c r="C27137" t="s">
        <v>24</v>
      </c>
      <c r="D27137" t="s">
        <v>109</v>
      </c>
      <c r="E27137" t="s">
        <v>20963</v>
      </c>
      <c r="F27137" t="s">
        <v>47</v>
      </c>
      <c r="G27137" t="s">
        <v>48</v>
      </c>
      <c r="H27137" s="5">
        <v>44480</v>
      </c>
      <c r="I27137" s="5">
        <v>44300</v>
      </c>
      <c r="J27137" s="5">
        <v>44269</v>
      </c>
      <c r="K27137" t="s">
        <v>38</v>
      </c>
      <c r="L271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37" s="5">
        <v>44300</v>
      </c>
      <c r="N27137">
        <v>1001647</v>
      </c>
      <c r="O27137" t="s">
        <v>19473</v>
      </c>
      <c r="P27137" t="s">
        <v>75</v>
      </c>
      <c r="Q27137" t="s">
        <v>32</v>
      </c>
      <c r="R27137" t="s">
        <v>44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25">
      <c r="A27138">
        <v>519954</v>
      </c>
      <c r="B27138" t="s">
        <v>178</v>
      </c>
      <c r="C27138" t="s">
        <v>24</v>
      </c>
      <c r="D27138" t="s">
        <v>56</v>
      </c>
      <c r="E27138" t="s">
        <v>20964</v>
      </c>
      <c r="F27138" t="s">
        <v>47</v>
      </c>
      <c r="G27138" t="s">
        <v>48</v>
      </c>
      <c r="H27138" s="5">
        <v>44357</v>
      </c>
      <c r="I27138" s="5">
        <v>44362</v>
      </c>
      <c r="J27138" s="5">
        <v>44362</v>
      </c>
      <c r="K27138" t="s">
        <v>38</v>
      </c>
      <c r="L271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38" s="5">
        <v>44392</v>
      </c>
      <c r="N27138">
        <v>672152</v>
      </c>
      <c r="O27138" t="s">
        <v>19473</v>
      </c>
      <c r="P27138" t="s">
        <v>75</v>
      </c>
      <c r="Q27138" t="s">
        <v>32</v>
      </c>
      <c r="R27138" t="s">
        <v>44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25">
      <c r="A27139">
        <v>751984</v>
      </c>
      <c r="B27139" t="s">
        <v>34</v>
      </c>
      <c r="C27139" t="s">
        <v>24</v>
      </c>
      <c r="D27139" t="s">
        <v>51</v>
      </c>
      <c r="E27139" t="s">
        <v>88</v>
      </c>
      <c r="F27139" t="s">
        <v>47</v>
      </c>
      <c r="G27139" t="s">
        <v>48</v>
      </c>
      <c r="H27139" s="5">
        <v>44327</v>
      </c>
      <c r="I27139" s="5">
        <v>44332</v>
      </c>
      <c r="J27139" s="5">
        <v>44332</v>
      </c>
      <c r="K27139" t="s">
        <v>38</v>
      </c>
      <c r="L271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39" s="5">
        <v>44363</v>
      </c>
      <c r="N27139">
        <v>951512</v>
      </c>
      <c r="O27139" t="s">
        <v>19473</v>
      </c>
      <c r="P27139" t="s">
        <v>75</v>
      </c>
      <c r="Q27139" t="s">
        <v>32</v>
      </c>
      <c r="R27139" t="s">
        <v>44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25">
      <c r="A27140">
        <v>979819</v>
      </c>
      <c r="B27140" t="s">
        <v>195</v>
      </c>
      <c r="C27140" t="s">
        <v>24</v>
      </c>
      <c r="D27140" t="s">
        <v>41</v>
      </c>
      <c r="E27140" t="s">
        <v>20965</v>
      </c>
      <c r="F27140" t="s">
        <v>47</v>
      </c>
      <c r="G27140" t="s">
        <v>48</v>
      </c>
      <c r="H27140" s="5">
        <v>44480</v>
      </c>
      <c r="I27140" s="5">
        <v>44269</v>
      </c>
      <c r="J27140" s="5">
        <v>44241</v>
      </c>
      <c r="K27140" t="s">
        <v>38</v>
      </c>
      <c r="L271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40" s="5">
        <v>44269</v>
      </c>
      <c r="N27140">
        <v>1202973</v>
      </c>
      <c r="O27140" t="s">
        <v>19473</v>
      </c>
      <c r="P27140" t="s">
        <v>70</v>
      </c>
      <c r="Q27140" t="s">
        <v>32</v>
      </c>
      <c r="R27140" t="s">
        <v>44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25">
      <c r="A27141">
        <v>781839</v>
      </c>
      <c r="B27141" t="s">
        <v>119</v>
      </c>
      <c r="C27141" t="s">
        <v>24</v>
      </c>
      <c r="D27141" t="s">
        <v>51</v>
      </c>
      <c r="E27141" t="s">
        <v>2438</v>
      </c>
      <c r="F27141" t="s">
        <v>27</v>
      </c>
      <c r="G27141" t="s">
        <v>48</v>
      </c>
      <c r="H27141" s="5">
        <v>44388</v>
      </c>
      <c r="I27141" s="5">
        <v>44361</v>
      </c>
      <c r="J27141" s="5">
        <v>44361</v>
      </c>
      <c r="K27141" t="s">
        <v>38</v>
      </c>
      <c r="L271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41" s="5">
        <v>44391</v>
      </c>
      <c r="N27141">
        <v>984758</v>
      </c>
      <c r="O27141" t="s">
        <v>19473</v>
      </c>
      <c r="P27141" t="s">
        <v>60</v>
      </c>
      <c r="Q27141" t="s">
        <v>32</v>
      </c>
      <c r="R27141" t="s">
        <v>44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25">
      <c r="A27142">
        <v>612144</v>
      </c>
      <c r="B27142" t="s">
        <v>65</v>
      </c>
      <c r="C27142" t="s">
        <v>24</v>
      </c>
      <c r="D27142" t="s">
        <v>51</v>
      </c>
      <c r="E27142" t="s">
        <v>20966</v>
      </c>
      <c r="F27142" t="s">
        <v>27</v>
      </c>
      <c r="G27142" t="s">
        <v>48</v>
      </c>
      <c r="H27142" s="5">
        <v>44510</v>
      </c>
      <c r="I27142" s="5">
        <v>44302</v>
      </c>
      <c r="J27142" s="5">
        <v>44330</v>
      </c>
      <c r="K27142" t="s">
        <v>38</v>
      </c>
      <c r="L271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42" s="5">
        <v>44361</v>
      </c>
      <c r="N27142">
        <v>784927</v>
      </c>
      <c r="O27142" t="s">
        <v>19473</v>
      </c>
      <c r="P27142" t="s">
        <v>60</v>
      </c>
      <c r="Q27142" t="s">
        <v>32</v>
      </c>
      <c r="R27142" t="s">
        <v>44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25">
      <c r="A27143">
        <v>825662</v>
      </c>
      <c r="B27143" t="s">
        <v>195</v>
      </c>
      <c r="C27143" t="s">
        <v>24</v>
      </c>
      <c r="D27143" t="s">
        <v>109</v>
      </c>
      <c r="E27143" t="s">
        <v>20967</v>
      </c>
      <c r="F27143" t="s">
        <v>27</v>
      </c>
      <c r="G27143" t="s">
        <v>48</v>
      </c>
      <c r="H27143" s="5">
        <v>44419</v>
      </c>
      <c r="I27143" s="5">
        <v>44515</v>
      </c>
      <c r="J27143" s="5">
        <v>44330</v>
      </c>
      <c r="K27143" t="s">
        <v>38</v>
      </c>
      <c r="L271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43" s="5">
        <v>44361</v>
      </c>
      <c r="N27143">
        <v>1034473</v>
      </c>
      <c r="O27143" t="s">
        <v>19473</v>
      </c>
      <c r="P27143" t="s">
        <v>160</v>
      </c>
      <c r="Q27143" t="s">
        <v>32</v>
      </c>
      <c r="R27143" t="s">
        <v>44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25">
      <c r="A27144">
        <v>565203</v>
      </c>
      <c r="B27144" t="s">
        <v>144</v>
      </c>
      <c r="C27144" t="s">
        <v>24</v>
      </c>
      <c r="D27144" t="s">
        <v>56</v>
      </c>
      <c r="E27144" t="s">
        <v>13660</v>
      </c>
      <c r="F27144" t="s">
        <v>27</v>
      </c>
      <c r="G27144" t="s">
        <v>48</v>
      </c>
      <c r="H27144" s="5">
        <v>44418</v>
      </c>
      <c r="I27144" s="5">
        <v>44423</v>
      </c>
      <c r="J27144" s="5">
        <v>44454</v>
      </c>
      <c r="K27144" t="s">
        <v>38</v>
      </c>
      <c r="L271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44" s="5">
        <v>44484</v>
      </c>
      <c r="N27144">
        <v>727206</v>
      </c>
      <c r="O27144" t="s">
        <v>19473</v>
      </c>
      <c r="P27144" t="s">
        <v>160</v>
      </c>
      <c r="Q27144" t="s">
        <v>32</v>
      </c>
      <c r="R27144" t="s">
        <v>44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25">
      <c r="A27145">
        <v>741276</v>
      </c>
      <c r="B27145" t="s">
        <v>195</v>
      </c>
      <c r="C27145" t="s">
        <v>24</v>
      </c>
      <c r="D27145" t="s">
        <v>51</v>
      </c>
      <c r="E27145" t="s">
        <v>20968</v>
      </c>
      <c r="F27145" t="s">
        <v>27</v>
      </c>
      <c r="G27145" t="s">
        <v>48</v>
      </c>
      <c r="H27145" s="5">
        <v>44297</v>
      </c>
      <c r="I27145" s="5">
        <v>44332</v>
      </c>
      <c r="J27145" s="5">
        <v>44332</v>
      </c>
      <c r="K27145" t="s">
        <v>38</v>
      </c>
      <c r="L271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45" s="5">
        <v>44363</v>
      </c>
      <c r="N27145">
        <v>939138</v>
      </c>
      <c r="O27145" t="s">
        <v>19473</v>
      </c>
      <c r="P27145" t="s">
        <v>160</v>
      </c>
      <c r="Q27145" t="s">
        <v>32</v>
      </c>
      <c r="R27145" t="s">
        <v>44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25">
      <c r="A27146">
        <v>564825</v>
      </c>
      <c r="B27146" t="s">
        <v>23</v>
      </c>
      <c r="C27146" t="s">
        <v>24</v>
      </c>
      <c r="D27146" t="s">
        <v>126</v>
      </c>
      <c r="E27146" t="s">
        <v>20969</v>
      </c>
      <c r="F27146" t="s">
        <v>27</v>
      </c>
      <c r="G27146" t="s">
        <v>48</v>
      </c>
      <c r="H27146" s="5">
        <v>44418</v>
      </c>
      <c r="I27146" s="5">
        <v>44423</v>
      </c>
      <c r="J27146" s="5">
        <v>44454</v>
      </c>
      <c r="K27146" t="s">
        <v>38</v>
      </c>
      <c r="L271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46" s="5">
        <v>44484</v>
      </c>
      <c r="N27146">
        <v>726713</v>
      </c>
      <c r="O27146" t="s">
        <v>19473</v>
      </c>
      <c r="P27146" t="s">
        <v>58</v>
      </c>
      <c r="Q27146" t="s">
        <v>32</v>
      </c>
      <c r="R27146" t="s">
        <v>44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25">
      <c r="A27147">
        <v>565088</v>
      </c>
      <c r="B27147" t="s">
        <v>124</v>
      </c>
      <c r="C27147" t="s">
        <v>24</v>
      </c>
      <c r="D27147" t="s">
        <v>51</v>
      </c>
      <c r="E27147" t="s">
        <v>20970</v>
      </c>
      <c r="F27147" t="s">
        <v>27</v>
      </c>
      <c r="G27147" t="s">
        <v>48</v>
      </c>
      <c r="H27147" s="5">
        <v>44418</v>
      </c>
      <c r="I27147" s="5">
        <v>44300</v>
      </c>
      <c r="J27147" s="5">
        <v>44210</v>
      </c>
      <c r="K27147" t="s">
        <v>38</v>
      </c>
      <c r="L271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47" s="5">
        <v>44241</v>
      </c>
      <c r="N27147">
        <v>727054</v>
      </c>
      <c r="O27147" t="s">
        <v>19473</v>
      </c>
      <c r="P27147" t="s">
        <v>60</v>
      </c>
      <c r="Q27147" t="s">
        <v>32</v>
      </c>
      <c r="R27147" t="s">
        <v>44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25">
      <c r="A27148">
        <v>635800</v>
      </c>
      <c r="B27148" t="s">
        <v>34</v>
      </c>
      <c r="C27148" t="s">
        <v>24</v>
      </c>
      <c r="D27148" t="s">
        <v>51</v>
      </c>
      <c r="E27148" t="s">
        <v>20971</v>
      </c>
      <c r="F27148" t="s">
        <v>27</v>
      </c>
      <c r="G27148" t="s">
        <v>48</v>
      </c>
      <c r="H27148" s="5">
        <v>44540</v>
      </c>
      <c r="I27148" s="5">
        <v>44270</v>
      </c>
      <c r="J27148" s="5">
        <v>44242</v>
      </c>
      <c r="K27148" t="s">
        <v>38</v>
      </c>
      <c r="L271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48" s="5">
        <v>44270</v>
      </c>
      <c r="N27148">
        <v>814481</v>
      </c>
      <c r="O27148" t="s">
        <v>19473</v>
      </c>
      <c r="P27148" t="s">
        <v>60</v>
      </c>
      <c r="Q27148" t="s">
        <v>32</v>
      </c>
      <c r="R27148" t="s">
        <v>44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25">
      <c r="A27149">
        <v>831227</v>
      </c>
      <c r="B27149" t="s">
        <v>84</v>
      </c>
      <c r="C27149" t="s">
        <v>24</v>
      </c>
      <c r="D27149" t="s">
        <v>56</v>
      </c>
      <c r="E27149" t="s">
        <v>20972</v>
      </c>
      <c r="F27149" t="s">
        <v>27</v>
      </c>
      <c r="G27149" t="s">
        <v>48</v>
      </c>
      <c r="H27149" s="5">
        <v>44388</v>
      </c>
      <c r="I27149" s="5">
        <v>44239</v>
      </c>
      <c r="J27149" s="5">
        <v>44239</v>
      </c>
      <c r="K27149" t="s">
        <v>38</v>
      </c>
      <c r="L271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49" s="5">
        <v>44267</v>
      </c>
      <c r="N27149">
        <v>976628</v>
      </c>
      <c r="O27149" t="s">
        <v>19473</v>
      </c>
      <c r="P27149" t="s">
        <v>160</v>
      </c>
      <c r="Q27149" t="s">
        <v>32</v>
      </c>
      <c r="R27149" t="s">
        <v>44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25">
      <c r="A27150">
        <v>1051159</v>
      </c>
      <c r="B27150" t="s">
        <v>61</v>
      </c>
      <c r="C27150" t="s">
        <v>24</v>
      </c>
      <c r="D27150" t="s">
        <v>56</v>
      </c>
      <c r="E27150" t="s">
        <v>20973</v>
      </c>
      <c r="F27150" t="s">
        <v>27</v>
      </c>
      <c r="G27150" t="s">
        <v>48</v>
      </c>
      <c r="H27150" s="5">
        <v>44541</v>
      </c>
      <c r="I27150" s="5">
        <v>44332</v>
      </c>
      <c r="J27150" s="5">
        <v>44483</v>
      </c>
      <c r="K27150" t="s">
        <v>38</v>
      </c>
      <c r="L271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50" s="5">
        <v>44514</v>
      </c>
      <c r="N27150">
        <v>1282834</v>
      </c>
      <c r="O27150" t="s">
        <v>19473</v>
      </c>
      <c r="P27150" t="s">
        <v>60</v>
      </c>
      <c r="Q27150" t="s">
        <v>32</v>
      </c>
      <c r="R27150" t="s">
        <v>44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25">
      <c r="A27151">
        <v>722491</v>
      </c>
      <c r="B27151" t="s">
        <v>132</v>
      </c>
      <c r="C27151" t="s">
        <v>24</v>
      </c>
      <c r="D27151" t="s">
        <v>92</v>
      </c>
      <c r="E27151" t="s">
        <v>20974</v>
      </c>
      <c r="F27151" t="s">
        <v>27</v>
      </c>
      <c r="G27151" t="s">
        <v>48</v>
      </c>
      <c r="H27151" s="5">
        <v>44297</v>
      </c>
      <c r="I27151" s="5">
        <v>44329</v>
      </c>
      <c r="J27151" s="5">
        <v>44299</v>
      </c>
      <c r="K27151" t="s">
        <v>38</v>
      </c>
      <c r="L271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51" s="5">
        <v>44329</v>
      </c>
      <c r="N27151">
        <v>917331</v>
      </c>
      <c r="O27151" t="s">
        <v>19473</v>
      </c>
      <c r="P27151" t="s">
        <v>43</v>
      </c>
      <c r="Q27151" t="s">
        <v>32</v>
      </c>
      <c r="R27151" t="s">
        <v>44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25">
      <c r="A27152">
        <v>744414</v>
      </c>
      <c r="B27152" t="s">
        <v>189</v>
      </c>
      <c r="C27152" t="s">
        <v>24</v>
      </c>
      <c r="D27152" t="s">
        <v>126</v>
      </c>
      <c r="E27152" t="s">
        <v>20975</v>
      </c>
      <c r="F27152" t="s">
        <v>27</v>
      </c>
      <c r="G27152" t="s">
        <v>48</v>
      </c>
      <c r="H27152" s="5">
        <v>44327</v>
      </c>
      <c r="I27152" s="5">
        <v>44332</v>
      </c>
      <c r="J27152" s="5">
        <v>44423</v>
      </c>
      <c r="K27152" t="s">
        <v>38</v>
      </c>
      <c r="L271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52" s="5">
        <v>44454</v>
      </c>
      <c r="N27152">
        <v>942889</v>
      </c>
      <c r="O27152" t="s">
        <v>19473</v>
      </c>
      <c r="P27152" t="s">
        <v>31</v>
      </c>
      <c r="Q27152" t="s">
        <v>32</v>
      </c>
      <c r="R27152" t="s">
        <v>44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25">
      <c r="A27153">
        <v>618301</v>
      </c>
      <c r="B27153" t="s">
        <v>332</v>
      </c>
      <c r="C27153" t="s">
        <v>24</v>
      </c>
      <c r="D27153" t="s">
        <v>25</v>
      </c>
      <c r="E27153" t="s">
        <v>6439</v>
      </c>
      <c r="F27153" t="s">
        <v>27</v>
      </c>
      <c r="G27153" t="s">
        <v>48</v>
      </c>
      <c r="H27153" s="5">
        <v>44510</v>
      </c>
      <c r="I27153" s="5">
        <v>44332</v>
      </c>
      <c r="J27153" s="5">
        <v>44454</v>
      </c>
      <c r="K27153" t="s">
        <v>38</v>
      </c>
      <c r="L271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53" s="5">
        <v>44484</v>
      </c>
      <c r="N27153">
        <v>792621</v>
      </c>
      <c r="O27153" t="s">
        <v>19473</v>
      </c>
      <c r="P27153" t="s">
        <v>31</v>
      </c>
      <c r="Q27153" t="s">
        <v>32</v>
      </c>
      <c r="R27153" t="s">
        <v>44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25">
      <c r="A27154">
        <v>684567</v>
      </c>
      <c r="B27154" t="s">
        <v>23</v>
      </c>
      <c r="C27154" t="s">
        <v>24</v>
      </c>
      <c r="D27154" t="s">
        <v>51</v>
      </c>
      <c r="E27154" t="s">
        <v>20976</v>
      </c>
      <c r="F27154" t="s">
        <v>27</v>
      </c>
      <c r="G27154" t="s">
        <v>48</v>
      </c>
      <c r="H27154" s="5">
        <v>44266</v>
      </c>
      <c r="I27154" s="5">
        <v>44212</v>
      </c>
      <c r="J27154" s="5">
        <v>44360</v>
      </c>
      <c r="K27154" t="s">
        <v>38</v>
      </c>
      <c r="L271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54" s="5">
        <v>44390</v>
      </c>
      <c r="N27154">
        <v>874058</v>
      </c>
      <c r="O27154" t="s">
        <v>19473</v>
      </c>
      <c r="P27154" t="s">
        <v>31</v>
      </c>
      <c r="Q27154" t="s">
        <v>32</v>
      </c>
      <c r="R27154" t="s">
        <v>44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25">
      <c r="A27155">
        <v>590973</v>
      </c>
      <c r="B27155" t="s">
        <v>178</v>
      </c>
      <c r="C27155" t="s">
        <v>24</v>
      </c>
      <c r="D27155" t="s">
        <v>56</v>
      </c>
      <c r="E27155" t="s">
        <v>1636</v>
      </c>
      <c r="F27155" t="s">
        <v>27</v>
      </c>
      <c r="G27155" t="s">
        <v>48</v>
      </c>
      <c r="H27155" s="5">
        <v>44479</v>
      </c>
      <c r="I27155" s="5">
        <v>44302</v>
      </c>
      <c r="J27155" s="5">
        <v>44544</v>
      </c>
      <c r="K27155" t="s">
        <v>38</v>
      </c>
      <c r="L271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55" s="5">
        <v>44575</v>
      </c>
      <c r="N27155">
        <v>759062</v>
      </c>
      <c r="O27155" t="s">
        <v>19473</v>
      </c>
      <c r="P27155" t="s">
        <v>160</v>
      </c>
      <c r="Q27155" t="s">
        <v>32</v>
      </c>
      <c r="R27155" t="s">
        <v>44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25">
      <c r="A27156">
        <v>795642</v>
      </c>
      <c r="B27156" t="s">
        <v>195</v>
      </c>
      <c r="C27156" t="s">
        <v>24</v>
      </c>
      <c r="D27156" t="s">
        <v>41</v>
      </c>
      <c r="E27156" t="s">
        <v>20977</v>
      </c>
      <c r="F27156" t="s">
        <v>27</v>
      </c>
      <c r="G27156" t="s">
        <v>48</v>
      </c>
      <c r="H27156" s="5">
        <v>44358</v>
      </c>
      <c r="I27156" s="5">
        <v>44541</v>
      </c>
      <c r="J27156" s="5">
        <v>44480</v>
      </c>
      <c r="K27156" t="s">
        <v>38</v>
      </c>
      <c r="L271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56" s="5">
        <v>44511</v>
      </c>
      <c r="N27156">
        <v>1000395</v>
      </c>
      <c r="O27156" t="s">
        <v>19473</v>
      </c>
      <c r="P27156" t="s">
        <v>160</v>
      </c>
      <c r="Q27156" t="s">
        <v>32</v>
      </c>
      <c r="R27156" t="s">
        <v>44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25">
      <c r="A27157">
        <v>677271</v>
      </c>
      <c r="B27157" t="s">
        <v>236</v>
      </c>
      <c r="C27157" t="s">
        <v>24</v>
      </c>
      <c r="D27157" t="s">
        <v>41</v>
      </c>
      <c r="E27157" t="s">
        <v>20978</v>
      </c>
      <c r="F27157" t="s">
        <v>27</v>
      </c>
      <c r="G27157" t="s">
        <v>48</v>
      </c>
      <c r="H27157" s="5">
        <v>44238</v>
      </c>
      <c r="I27157" s="5">
        <v>44302</v>
      </c>
      <c r="J27157" s="5">
        <v>44330</v>
      </c>
      <c r="K27157" t="s">
        <v>38</v>
      </c>
      <c r="L271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57" s="5">
        <v>44361</v>
      </c>
      <c r="N27157">
        <v>865342</v>
      </c>
      <c r="O27157" t="s">
        <v>19473</v>
      </c>
      <c r="P27157" t="s">
        <v>58</v>
      </c>
      <c r="Q27157" t="s">
        <v>32</v>
      </c>
      <c r="R27157" t="s">
        <v>44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25">
      <c r="A27158">
        <v>847893</v>
      </c>
      <c r="B27158" t="s">
        <v>185</v>
      </c>
      <c r="C27158" t="s">
        <v>24</v>
      </c>
      <c r="D27158" t="s">
        <v>92</v>
      </c>
      <c r="E27158" t="s">
        <v>20979</v>
      </c>
      <c r="F27158" t="s">
        <v>27</v>
      </c>
      <c r="G27158" t="s">
        <v>48</v>
      </c>
      <c r="H27158" s="5">
        <v>44419</v>
      </c>
      <c r="I27158" s="5">
        <v>44331</v>
      </c>
      <c r="J27158" s="5">
        <v>44267</v>
      </c>
      <c r="K27158" t="s">
        <v>38</v>
      </c>
      <c r="L271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58" s="5">
        <v>44298</v>
      </c>
      <c r="N27158">
        <v>1059435</v>
      </c>
      <c r="O27158" t="s">
        <v>19473</v>
      </c>
      <c r="P27158" t="s">
        <v>60</v>
      </c>
      <c r="Q27158" t="s">
        <v>32</v>
      </c>
      <c r="R27158" t="s">
        <v>44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25">
      <c r="A27159">
        <v>746074</v>
      </c>
      <c r="B27159" t="s">
        <v>128</v>
      </c>
      <c r="C27159" t="s">
        <v>24</v>
      </c>
      <c r="D27159" t="s">
        <v>51</v>
      </c>
      <c r="E27159" t="s">
        <v>5784</v>
      </c>
      <c r="F27159" t="s">
        <v>27</v>
      </c>
      <c r="G27159" t="s">
        <v>48</v>
      </c>
      <c r="H27159" s="5">
        <v>44327</v>
      </c>
      <c r="I27159" s="5">
        <v>44332</v>
      </c>
      <c r="J27159" s="5">
        <v>44270</v>
      </c>
      <c r="K27159" t="s">
        <v>38</v>
      </c>
      <c r="L271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59" s="5">
        <v>44301</v>
      </c>
      <c r="N27159">
        <v>944719</v>
      </c>
      <c r="O27159" t="s">
        <v>19473</v>
      </c>
      <c r="P27159" t="s">
        <v>60</v>
      </c>
      <c r="Q27159" t="s">
        <v>32</v>
      </c>
      <c r="R27159" t="s">
        <v>44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25">
      <c r="A27160">
        <v>635275</v>
      </c>
      <c r="B27160" t="s">
        <v>137</v>
      </c>
      <c r="C27160" t="s">
        <v>24</v>
      </c>
      <c r="D27160" t="s">
        <v>81</v>
      </c>
      <c r="E27160" t="s">
        <v>20980</v>
      </c>
      <c r="F27160" t="s">
        <v>27</v>
      </c>
      <c r="G27160" t="s">
        <v>48</v>
      </c>
      <c r="H27160" s="5">
        <v>44540</v>
      </c>
      <c r="I27160" s="5">
        <v>44332</v>
      </c>
      <c r="J27160" s="5">
        <v>44514</v>
      </c>
      <c r="K27160" t="s">
        <v>38</v>
      </c>
      <c r="L271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60" s="5">
        <v>44544</v>
      </c>
      <c r="N27160">
        <v>813803</v>
      </c>
      <c r="O27160" t="s">
        <v>19473</v>
      </c>
      <c r="P27160" t="s">
        <v>60</v>
      </c>
      <c r="Q27160" t="s">
        <v>32</v>
      </c>
      <c r="R27160" t="s">
        <v>44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25">
      <c r="A27161">
        <v>750210</v>
      </c>
      <c r="B27161" t="s">
        <v>91</v>
      </c>
      <c r="C27161" t="s">
        <v>24</v>
      </c>
      <c r="D27161" t="s">
        <v>51</v>
      </c>
      <c r="E27161" t="s">
        <v>18093</v>
      </c>
      <c r="F27161" t="s">
        <v>27</v>
      </c>
      <c r="G27161" t="s">
        <v>48</v>
      </c>
      <c r="H27161" s="5">
        <v>44327</v>
      </c>
      <c r="I27161" s="5">
        <v>44332</v>
      </c>
      <c r="J27161" s="5">
        <v>44330</v>
      </c>
      <c r="K27161" t="s">
        <v>38</v>
      </c>
      <c r="L271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61" s="5">
        <v>44361</v>
      </c>
      <c r="N27161">
        <v>949515</v>
      </c>
      <c r="O27161" t="s">
        <v>19473</v>
      </c>
      <c r="P27161" t="s">
        <v>60</v>
      </c>
      <c r="Q27161" t="s">
        <v>32</v>
      </c>
      <c r="R27161" t="s">
        <v>44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25">
      <c r="A27162">
        <v>526743</v>
      </c>
      <c r="B27162" t="s">
        <v>34</v>
      </c>
      <c r="C27162" t="s">
        <v>24</v>
      </c>
      <c r="D27162" t="s">
        <v>51</v>
      </c>
      <c r="E27162" t="s">
        <v>15884</v>
      </c>
      <c r="F27162" t="s">
        <v>27</v>
      </c>
      <c r="G27162" t="s">
        <v>48</v>
      </c>
      <c r="H27162" s="5">
        <v>44357</v>
      </c>
      <c r="I27162" s="5">
        <v>44271</v>
      </c>
      <c r="J27162" s="5">
        <v>44362</v>
      </c>
      <c r="K27162" t="s">
        <v>38</v>
      </c>
      <c r="L271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62" s="5">
        <v>44392</v>
      </c>
      <c r="N27162">
        <v>681397</v>
      </c>
      <c r="O27162" t="s">
        <v>19473</v>
      </c>
      <c r="P27162" t="s">
        <v>60</v>
      </c>
      <c r="Q27162" t="s">
        <v>32</v>
      </c>
      <c r="R27162" t="s">
        <v>44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25">
      <c r="A27163">
        <v>753361</v>
      </c>
      <c r="B27163" t="s">
        <v>340</v>
      </c>
      <c r="C27163" t="s">
        <v>24</v>
      </c>
      <c r="D27163" t="s">
        <v>81</v>
      </c>
      <c r="E27163" t="s">
        <v>20981</v>
      </c>
      <c r="F27163" t="s">
        <v>89</v>
      </c>
      <c r="G27163" t="s">
        <v>48</v>
      </c>
      <c r="H27163" s="5">
        <v>44327</v>
      </c>
      <c r="I27163" s="5">
        <v>44271</v>
      </c>
      <c r="J27163" s="5">
        <v>44271</v>
      </c>
      <c r="K27163" t="s">
        <v>38</v>
      </c>
      <c r="L271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63" s="5">
        <v>44302</v>
      </c>
      <c r="N27163">
        <v>953025</v>
      </c>
      <c r="O27163" t="s">
        <v>19473</v>
      </c>
      <c r="P27163" t="s">
        <v>140</v>
      </c>
      <c r="Q27163" t="s">
        <v>32</v>
      </c>
      <c r="R27163" t="s">
        <v>44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25">
      <c r="A27164">
        <v>832799</v>
      </c>
      <c r="B27164" t="s">
        <v>119</v>
      </c>
      <c r="C27164" t="s">
        <v>24</v>
      </c>
      <c r="D27164" t="s">
        <v>51</v>
      </c>
      <c r="E27164" t="s">
        <v>2426</v>
      </c>
      <c r="F27164" t="s">
        <v>89</v>
      </c>
      <c r="G27164" t="s">
        <v>48</v>
      </c>
      <c r="H27164" s="5">
        <v>44419</v>
      </c>
      <c r="I27164" s="5">
        <v>44332</v>
      </c>
      <c r="J27164" s="5">
        <v>44392</v>
      </c>
      <c r="K27164" t="s">
        <v>38</v>
      </c>
      <c r="L271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64" s="5">
        <v>44423</v>
      </c>
      <c r="N27164">
        <v>1042290</v>
      </c>
      <c r="O27164" t="s">
        <v>19473</v>
      </c>
      <c r="P27164" t="s">
        <v>140</v>
      </c>
      <c r="Q27164" t="s">
        <v>32</v>
      </c>
      <c r="R27164" t="s">
        <v>44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25">
      <c r="A27165">
        <v>591139</v>
      </c>
      <c r="B27165" t="s">
        <v>158</v>
      </c>
      <c r="C27165" t="s">
        <v>24</v>
      </c>
      <c r="D27165" t="s">
        <v>41</v>
      </c>
      <c r="E27165" t="s">
        <v>20982</v>
      </c>
      <c r="F27165" t="s">
        <v>89</v>
      </c>
      <c r="G27165" t="s">
        <v>48</v>
      </c>
      <c r="H27165" s="5">
        <v>44479</v>
      </c>
      <c r="I27165" s="5">
        <v>44332</v>
      </c>
      <c r="J27165" s="5">
        <v>44268</v>
      </c>
      <c r="K27165" t="s">
        <v>38</v>
      </c>
      <c r="L271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65" s="5">
        <v>44299</v>
      </c>
      <c r="N27165">
        <v>759272</v>
      </c>
      <c r="O27165" t="s">
        <v>19473</v>
      </c>
      <c r="P27165" t="s">
        <v>111</v>
      </c>
      <c r="Q27165" t="s">
        <v>32</v>
      </c>
      <c r="R27165" t="s">
        <v>44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25">
      <c r="A27166">
        <v>645719</v>
      </c>
      <c r="B27166" t="s">
        <v>130</v>
      </c>
      <c r="C27166" t="s">
        <v>24</v>
      </c>
      <c r="D27166" t="s">
        <v>51</v>
      </c>
      <c r="E27166" t="s">
        <v>20983</v>
      </c>
      <c r="F27166" t="s">
        <v>89</v>
      </c>
      <c r="G27166" t="s">
        <v>48</v>
      </c>
      <c r="H27166" s="5">
        <v>44207</v>
      </c>
      <c r="I27166" s="5">
        <v>44332</v>
      </c>
      <c r="J27166" s="5">
        <v>44211</v>
      </c>
      <c r="K27166" t="s">
        <v>38</v>
      </c>
      <c r="L271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66" s="5">
        <v>44242</v>
      </c>
      <c r="N27166">
        <v>826222</v>
      </c>
      <c r="O27166" t="s">
        <v>19473</v>
      </c>
      <c r="P27166" t="s">
        <v>374</v>
      </c>
      <c r="Q27166" t="s">
        <v>32</v>
      </c>
      <c r="R27166" t="s">
        <v>44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25">
      <c r="A27167">
        <v>758993</v>
      </c>
      <c r="B27167" t="s">
        <v>84</v>
      </c>
      <c r="C27167" t="s">
        <v>24</v>
      </c>
      <c r="D27167" t="s">
        <v>56</v>
      </c>
      <c r="E27167" t="s">
        <v>3260</v>
      </c>
      <c r="F27167" t="s">
        <v>89</v>
      </c>
      <c r="G27167" t="s">
        <v>48</v>
      </c>
      <c r="H27167" s="5">
        <v>44327</v>
      </c>
      <c r="I27167" s="5">
        <v>44332</v>
      </c>
      <c r="J27167" s="5">
        <v>44423</v>
      </c>
      <c r="K27167" t="s">
        <v>38</v>
      </c>
      <c r="L271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67" s="5">
        <v>44454</v>
      </c>
      <c r="N27167">
        <v>959207</v>
      </c>
      <c r="O27167" t="s">
        <v>19473</v>
      </c>
      <c r="P27167" t="s">
        <v>111</v>
      </c>
      <c r="Q27167" t="s">
        <v>32</v>
      </c>
      <c r="R27167" t="s">
        <v>44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25">
      <c r="A27168">
        <v>731205</v>
      </c>
      <c r="B27168" t="s">
        <v>167</v>
      </c>
      <c r="C27168" t="s">
        <v>24</v>
      </c>
      <c r="D27168" t="s">
        <v>76</v>
      </c>
      <c r="E27168" t="s">
        <v>1645</v>
      </c>
      <c r="F27168" t="s">
        <v>89</v>
      </c>
      <c r="G27168" t="s">
        <v>48</v>
      </c>
      <c r="H27168" s="5">
        <v>44297</v>
      </c>
      <c r="I27168" s="5">
        <v>44332</v>
      </c>
      <c r="J27168" s="5">
        <v>44391</v>
      </c>
      <c r="K27168" t="s">
        <v>38</v>
      </c>
      <c r="L271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68" s="5">
        <v>44422</v>
      </c>
      <c r="N27168">
        <v>927247</v>
      </c>
      <c r="O27168" t="s">
        <v>19473</v>
      </c>
      <c r="P27168" t="s">
        <v>140</v>
      </c>
      <c r="Q27168" t="s">
        <v>32</v>
      </c>
      <c r="R27168" t="s">
        <v>44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25">
      <c r="A27169">
        <v>728836</v>
      </c>
      <c r="B27169" t="s">
        <v>193</v>
      </c>
      <c r="C27169" t="s">
        <v>24</v>
      </c>
      <c r="D27169" t="s">
        <v>76</v>
      </c>
      <c r="E27169" t="s">
        <v>20984</v>
      </c>
      <c r="F27169" t="s">
        <v>89</v>
      </c>
      <c r="G27169" t="s">
        <v>48</v>
      </c>
      <c r="H27169" s="5">
        <v>44297</v>
      </c>
      <c r="I27169" s="5">
        <v>44332</v>
      </c>
      <c r="J27169" s="5">
        <v>44543</v>
      </c>
      <c r="K27169" t="s">
        <v>38</v>
      </c>
      <c r="L271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69" s="5">
        <v>44574</v>
      </c>
      <c r="N27169">
        <v>924558</v>
      </c>
      <c r="O27169" t="s">
        <v>19473</v>
      </c>
      <c r="P27169" t="s">
        <v>903</v>
      </c>
      <c r="Q27169" t="s">
        <v>32</v>
      </c>
      <c r="R27169" t="s">
        <v>44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25">
      <c r="A27170">
        <v>535811</v>
      </c>
      <c r="B27170" t="s">
        <v>340</v>
      </c>
      <c r="C27170" t="s">
        <v>24</v>
      </c>
      <c r="D27170" t="s">
        <v>51</v>
      </c>
      <c r="E27170" t="s">
        <v>13906</v>
      </c>
      <c r="F27170" t="s">
        <v>89</v>
      </c>
      <c r="G27170" t="s">
        <v>48</v>
      </c>
      <c r="H27170" s="5">
        <v>44387</v>
      </c>
      <c r="I27170" s="5">
        <v>44332</v>
      </c>
      <c r="J27170" s="5">
        <v>44541</v>
      </c>
      <c r="K27170" t="s">
        <v>38</v>
      </c>
      <c r="L271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70" s="5">
        <v>44572</v>
      </c>
      <c r="N27170">
        <v>692304</v>
      </c>
      <c r="O27170" t="s">
        <v>19473</v>
      </c>
      <c r="P27170" t="s">
        <v>374</v>
      </c>
      <c r="Q27170" t="s">
        <v>32</v>
      </c>
      <c r="R27170" t="s">
        <v>44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25">
      <c r="A27171">
        <v>850712</v>
      </c>
      <c r="B27171" t="s">
        <v>107</v>
      </c>
      <c r="C27171" t="s">
        <v>24</v>
      </c>
      <c r="D27171" t="s">
        <v>120</v>
      </c>
      <c r="E27171" t="s">
        <v>20985</v>
      </c>
      <c r="F27171" t="s">
        <v>89</v>
      </c>
      <c r="G27171" t="s">
        <v>48</v>
      </c>
      <c r="H27171" s="5">
        <v>44419</v>
      </c>
      <c r="I27171" s="5">
        <v>44332</v>
      </c>
      <c r="J27171" s="5">
        <v>44421</v>
      </c>
      <c r="K27171" t="s">
        <v>38</v>
      </c>
      <c r="L271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71" s="5">
        <v>44452</v>
      </c>
      <c r="N27171">
        <v>1062555</v>
      </c>
      <c r="O27171" t="s">
        <v>19473</v>
      </c>
      <c r="P27171" t="s">
        <v>111</v>
      </c>
      <c r="Q27171" t="s">
        <v>32</v>
      </c>
      <c r="R27171" t="s">
        <v>44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25">
      <c r="A27172">
        <v>718626</v>
      </c>
      <c r="B27172" t="s">
        <v>1543</v>
      </c>
      <c r="C27172" t="s">
        <v>24</v>
      </c>
      <c r="D27172" t="s">
        <v>51</v>
      </c>
      <c r="E27172" t="s">
        <v>2541</v>
      </c>
      <c r="F27172" t="s">
        <v>89</v>
      </c>
      <c r="G27172" t="s">
        <v>48</v>
      </c>
      <c r="H27172" s="5">
        <v>44297</v>
      </c>
      <c r="I27172" s="5">
        <v>44332</v>
      </c>
      <c r="J27172" s="5">
        <v>44482</v>
      </c>
      <c r="K27172" t="s">
        <v>38</v>
      </c>
      <c r="L271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72" s="5">
        <v>44513</v>
      </c>
      <c r="N27172">
        <v>912868</v>
      </c>
      <c r="O27172" t="s">
        <v>19473</v>
      </c>
      <c r="P27172" t="s">
        <v>374</v>
      </c>
      <c r="Q27172" t="s">
        <v>32</v>
      </c>
      <c r="R27172" t="s">
        <v>44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25">
      <c r="A27173">
        <v>522080</v>
      </c>
      <c r="B27173" t="s">
        <v>449</v>
      </c>
      <c r="C27173" t="s">
        <v>24</v>
      </c>
      <c r="D27173" t="s">
        <v>109</v>
      </c>
      <c r="E27173" t="s">
        <v>20986</v>
      </c>
      <c r="F27173" t="s">
        <v>89</v>
      </c>
      <c r="G27173" t="s">
        <v>48</v>
      </c>
      <c r="H27173" s="5">
        <v>44357</v>
      </c>
      <c r="I27173" s="5">
        <v>44421</v>
      </c>
      <c r="J27173" s="5">
        <v>44421</v>
      </c>
      <c r="K27173" t="s">
        <v>38</v>
      </c>
      <c r="L271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73" s="5">
        <v>44452</v>
      </c>
      <c r="N27173">
        <v>675296</v>
      </c>
      <c r="O27173" t="s">
        <v>19473</v>
      </c>
      <c r="P27173" t="s">
        <v>374</v>
      </c>
      <c r="Q27173" t="s">
        <v>32</v>
      </c>
      <c r="R27173" t="s">
        <v>44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25">
      <c r="A27174">
        <v>520484</v>
      </c>
      <c r="B27174" t="s">
        <v>236</v>
      </c>
      <c r="C27174" t="s">
        <v>24</v>
      </c>
      <c r="D27174" t="s">
        <v>120</v>
      </c>
      <c r="E27174" t="s">
        <v>20987</v>
      </c>
      <c r="F27174" t="s">
        <v>89</v>
      </c>
      <c r="G27174" t="s">
        <v>48</v>
      </c>
      <c r="H27174" s="5">
        <v>44326</v>
      </c>
      <c r="I27174" s="5">
        <v>44302</v>
      </c>
      <c r="J27174" s="5">
        <v>44210</v>
      </c>
      <c r="K27174" t="s">
        <v>38</v>
      </c>
      <c r="L271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74" s="5">
        <v>44241</v>
      </c>
      <c r="N27174">
        <v>672885</v>
      </c>
      <c r="O27174" t="s">
        <v>19473</v>
      </c>
      <c r="P27174" t="s">
        <v>140</v>
      </c>
      <c r="Q27174" t="s">
        <v>32</v>
      </c>
      <c r="R27174" t="s">
        <v>44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25">
      <c r="A27175">
        <v>514896</v>
      </c>
      <c r="B27175" t="s">
        <v>107</v>
      </c>
      <c r="C27175" t="s">
        <v>24</v>
      </c>
      <c r="D27175" t="s">
        <v>25</v>
      </c>
      <c r="E27175" t="s">
        <v>20721</v>
      </c>
      <c r="F27175" t="s">
        <v>89</v>
      </c>
      <c r="G27175" t="s">
        <v>48</v>
      </c>
      <c r="H27175" s="5">
        <v>44326</v>
      </c>
      <c r="I27175" s="5">
        <v>44545</v>
      </c>
      <c r="J27175" s="5">
        <v>44388</v>
      </c>
      <c r="K27175" t="s">
        <v>38</v>
      </c>
      <c r="L271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75" s="5">
        <v>44419</v>
      </c>
      <c r="N27175">
        <v>665584</v>
      </c>
      <c r="O27175" t="s">
        <v>19473</v>
      </c>
      <c r="P27175" t="s">
        <v>111</v>
      </c>
      <c r="Q27175" t="s">
        <v>32</v>
      </c>
      <c r="R27175" t="s">
        <v>44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25">
      <c r="A27176">
        <v>751842</v>
      </c>
      <c r="B27176" t="s">
        <v>114</v>
      </c>
      <c r="C27176" t="s">
        <v>24</v>
      </c>
      <c r="D27176" t="s">
        <v>51</v>
      </c>
      <c r="E27176" t="s">
        <v>20988</v>
      </c>
      <c r="F27176" t="s">
        <v>37</v>
      </c>
      <c r="G27176" t="s">
        <v>48</v>
      </c>
      <c r="H27176" s="5">
        <v>44327</v>
      </c>
      <c r="I27176" s="5">
        <v>44421</v>
      </c>
      <c r="J27176" s="5">
        <v>44390</v>
      </c>
      <c r="K27176" t="s">
        <v>38</v>
      </c>
      <c r="L271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76" s="5">
        <v>44421</v>
      </c>
      <c r="N27176">
        <v>951310</v>
      </c>
      <c r="O27176" t="s">
        <v>19473</v>
      </c>
      <c r="P27176" t="s">
        <v>39</v>
      </c>
      <c r="Q27176" t="s">
        <v>32</v>
      </c>
      <c r="R27176" t="s">
        <v>44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25">
      <c r="A27177">
        <v>603999</v>
      </c>
      <c r="B27177" t="s">
        <v>34</v>
      </c>
      <c r="C27177" t="s">
        <v>24</v>
      </c>
      <c r="D27177" t="s">
        <v>76</v>
      </c>
      <c r="E27177" t="s">
        <v>20989</v>
      </c>
      <c r="F27177" t="s">
        <v>37</v>
      </c>
      <c r="G27177" t="s">
        <v>48</v>
      </c>
      <c r="H27177" s="5">
        <v>44479</v>
      </c>
      <c r="I27177" s="5">
        <v>44543</v>
      </c>
      <c r="J27177" s="5">
        <v>44543</v>
      </c>
      <c r="K27177" t="s">
        <v>38</v>
      </c>
      <c r="L271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77" s="5">
        <v>44574</v>
      </c>
      <c r="N27177">
        <v>774976</v>
      </c>
      <c r="O27177" t="s">
        <v>19473</v>
      </c>
      <c r="P27177" t="s">
        <v>871</v>
      </c>
      <c r="Q27177" t="s">
        <v>32</v>
      </c>
      <c r="R27177" t="s">
        <v>44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25">
      <c r="A27178">
        <v>599975</v>
      </c>
      <c r="B27178" t="s">
        <v>84</v>
      </c>
      <c r="C27178" t="s">
        <v>24</v>
      </c>
      <c r="D27178" t="s">
        <v>109</v>
      </c>
      <c r="E27178" t="s">
        <v>3396</v>
      </c>
      <c r="F27178" t="s">
        <v>37</v>
      </c>
      <c r="G27178" t="s">
        <v>48</v>
      </c>
      <c r="H27178" s="5">
        <v>44479</v>
      </c>
      <c r="I27178" s="5">
        <v>44302</v>
      </c>
      <c r="J27178" s="5">
        <v>44361</v>
      </c>
      <c r="K27178" t="s">
        <v>38</v>
      </c>
      <c r="L271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78" s="5">
        <v>44391</v>
      </c>
      <c r="N27178">
        <v>770084</v>
      </c>
      <c r="O27178" t="s">
        <v>19473</v>
      </c>
      <c r="P27178" t="s">
        <v>39</v>
      </c>
      <c r="Q27178" t="s">
        <v>32</v>
      </c>
      <c r="R27178" t="s">
        <v>44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25">
      <c r="A27179">
        <v>574541</v>
      </c>
      <c r="B27179" t="s">
        <v>45</v>
      </c>
      <c r="C27179" t="s">
        <v>24</v>
      </c>
      <c r="D27179" t="s">
        <v>41</v>
      </c>
      <c r="E27179" t="s">
        <v>20990</v>
      </c>
      <c r="F27179" t="s">
        <v>37</v>
      </c>
      <c r="G27179" t="s">
        <v>48</v>
      </c>
      <c r="H27179" s="5">
        <v>44449</v>
      </c>
      <c r="I27179" s="5">
        <v>44454</v>
      </c>
      <c r="J27179" s="5">
        <v>44454</v>
      </c>
      <c r="K27179" t="s">
        <v>38</v>
      </c>
      <c r="L271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79" s="5">
        <v>44484</v>
      </c>
      <c r="N27179">
        <v>739111</v>
      </c>
      <c r="O27179" t="s">
        <v>19473</v>
      </c>
      <c r="P27179" t="s">
        <v>892</v>
      </c>
      <c r="Q27179" t="s">
        <v>32</v>
      </c>
      <c r="R27179" t="s">
        <v>44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25">
      <c r="A27180">
        <v>575353</v>
      </c>
      <c r="B27180" t="s">
        <v>34</v>
      </c>
      <c r="C27180" t="s">
        <v>24</v>
      </c>
      <c r="D27180" t="s">
        <v>76</v>
      </c>
      <c r="E27180" t="s">
        <v>20991</v>
      </c>
      <c r="F27180" t="s">
        <v>37</v>
      </c>
      <c r="G27180" t="s">
        <v>48</v>
      </c>
      <c r="H27180" s="5">
        <v>44449</v>
      </c>
      <c r="I27180" s="5">
        <v>44454</v>
      </c>
      <c r="J27180" s="5">
        <v>44454</v>
      </c>
      <c r="K27180" t="s">
        <v>38</v>
      </c>
      <c r="L271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80" s="5">
        <v>44484</v>
      </c>
      <c r="N27180">
        <v>740040</v>
      </c>
      <c r="O27180" t="s">
        <v>19473</v>
      </c>
      <c r="P27180" t="s">
        <v>613</v>
      </c>
      <c r="Q27180" t="s">
        <v>32</v>
      </c>
      <c r="R27180" t="s">
        <v>44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25">
      <c r="A27181">
        <v>1025239</v>
      </c>
      <c r="B27181" t="s">
        <v>84</v>
      </c>
      <c r="C27181" t="s">
        <v>24</v>
      </c>
      <c r="D27181" t="s">
        <v>92</v>
      </c>
      <c r="E27181" t="s">
        <v>2877</v>
      </c>
      <c r="F27181" t="s">
        <v>37</v>
      </c>
      <c r="G27181" t="s">
        <v>48</v>
      </c>
      <c r="H27181" s="5">
        <v>44511</v>
      </c>
      <c r="I27181" s="5">
        <v>44332</v>
      </c>
      <c r="J27181" s="5">
        <v>44453</v>
      </c>
      <c r="K27181" t="s">
        <v>38</v>
      </c>
      <c r="L271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81" s="5">
        <v>44483</v>
      </c>
      <c r="N27181">
        <v>1254391</v>
      </c>
      <c r="O27181" t="s">
        <v>19473</v>
      </c>
      <c r="P27181" t="s">
        <v>613</v>
      </c>
      <c r="Q27181" t="s">
        <v>32</v>
      </c>
      <c r="R27181" t="s">
        <v>44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25">
      <c r="A27182">
        <v>723466</v>
      </c>
      <c r="B27182" t="s">
        <v>809</v>
      </c>
      <c r="C27182" t="s">
        <v>24</v>
      </c>
      <c r="D27182" t="s">
        <v>51</v>
      </c>
      <c r="E27182" t="s">
        <v>20992</v>
      </c>
      <c r="F27182" t="s">
        <v>37</v>
      </c>
      <c r="G27182" t="s">
        <v>48</v>
      </c>
      <c r="H27182" s="5">
        <v>44297</v>
      </c>
      <c r="I27182" s="5">
        <v>44332</v>
      </c>
      <c r="J27182" s="5">
        <v>44361</v>
      </c>
      <c r="K27182" t="s">
        <v>38</v>
      </c>
      <c r="L271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82" s="5">
        <v>44391</v>
      </c>
      <c r="N27182">
        <v>918409</v>
      </c>
      <c r="O27182" t="s">
        <v>19473</v>
      </c>
      <c r="P27182" t="s">
        <v>1142</v>
      </c>
      <c r="Q27182" t="s">
        <v>32</v>
      </c>
      <c r="R27182" t="s">
        <v>44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25">
      <c r="A27183">
        <v>628923</v>
      </c>
      <c r="B27183" t="s">
        <v>34</v>
      </c>
      <c r="C27183" t="s">
        <v>24</v>
      </c>
      <c r="D27183" t="s">
        <v>51</v>
      </c>
      <c r="E27183" t="s">
        <v>20993</v>
      </c>
      <c r="F27183" t="s">
        <v>37</v>
      </c>
      <c r="G27183" t="s">
        <v>48</v>
      </c>
      <c r="H27183" s="5">
        <v>44540</v>
      </c>
      <c r="I27183" s="5">
        <v>44242</v>
      </c>
      <c r="J27183" s="5">
        <v>44269</v>
      </c>
      <c r="K27183" t="s">
        <v>38</v>
      </c>
      <c r="L271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83" s="5">
        <v>44300</v>
      </c>
      <c r="N27183">
        <v>805822</v>
      </c>
      <c r="O27183" t="s">
        <v>19473</v>
      </c>
      <c r="P27183" t="s">
        <v>892</v>
      </c>
      <c r="Q27183" t="s">
        <v>32</v>
      </c>
      <c r="R27183" t="s">
        <v>44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25">
      <c r="A27184">
        <v>737079</v>
      </c>
      <c r="B27184" t="s">
        <v>65</v>
      </c>
      <c r="C27184" t="s">
        <v>24</v>
      </c>
      <c r="D27184" t="s">
        <v>51</v>
      </c>
      <c r="E27184" t="s">
        <v>20994</v>
      </c>
      <c r="F27184" t="s">
        <v>37</v>
      </c>
      <c r="G27184" t="s">
        <v>48</v>
      </c>
      <c r="H27184" s="5">
        <v>44297</v>
      </c>
      <c r="I27184" s="5">
        <v>44544</v>
      </c>
      <c r="J27184" s="5">
        <v>44544</v>
      </c>
      <c r="K27184" t="s">
        <v>38</v>
      </c>
      <c r="L271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84" s="5">
        <v>44575</v>
      </c>
      <c r="N27184">
        <v>934179</v>
      </c>
      <c r="O27184" t="s">
        <v>19473</v>
      </c>
      <c r="P27184" t="s">
        <v>892</v>
      </c>
      <c r="Q27184" t="s">
        <v>32</v>
      </c>
      <c r="R27184" t="s">
        <v>44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25">
      <c r="A27185">
        <v>608388</v>
      </c>
      <c r="B27185" t="s">
        <v>34</v>
      </c>
      <c r="C27185" t="s">
        <v>24</v>
      </c>
      <c r="D27185" t="s">
        <v>76</v>
      </c>
      <c r="E27185" t="s">
        <v>20995</v>
      </c>
      <c r="F27185" t="s">
        <v>37</v>
      </c>
      <c r="G27185" t="s">
        <v>48</v>
      </c>
      <c r="H27185" s="5">
        <v>44510</v>
      </c>
      <c r="I27185" s="5">
        <v>44515</v>
      </c>
      <c r="J27185" s="5">
        <v>44515</v>
      </c>
      <c r="K27185" t="s">
        <v>38</v>
      </c>
      <c r="L271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85" s="5">
        <v>44545</v>
      </c>
      <c r="N27185">
        <v>780451</v>
      </c>
      <c r="O27185" t="s">
        <v>19473</v>
      </c>
      <c r="P27185" t="s">
        <v>1142</v>
      </c>
      <c r="Q27185" t="s">
        <v>32</v>
      </c>
      <c r="R27185" t="s">
        <v>44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25">
      <c r="A27186">
        <v>596665</v>
      </c>
      <c r="B27186" t="s">
        <v>144</v>
      </c>
      <c r="C27186" t="s">
        <v>24</v>
      </c>
      <c r="D27186" t="s">
        <v>120</v>
      </c>
      <c r="E27186" t="s">
        <v>20996</v>
      </c>
      <c r="F27186" t="s">
        <v>37</v>
      </c>
      <c r="G27186" t="s">
        <v>48</v>
      </c>
      <c r="H27186" s="5">
        <v>44479</v>
      </c>
      <c r="I27186" s="5">
        <v>44240</v>
      </c>
      <c r="J27186" s="5">
        <v>44209</v>
      </c>
      <c r="K27186" t="s">
        <v>38</v>
      </c>
      <c r="L271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86" s="5">
        <v>44240</v>
      </c>
      <c r="N27186">
        <v>765925</v>
      </c>
      <c r="O27186" t="s">
        <v>19473</v>
      </c>
      <c r="P27186" t="s">
        <v>39</v>
      </c>
      <c r="Q27186" t="s">
        <v>32</v>
      </c>
      <c r="R27186" t="s">
        <v>44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25">
      <c r="A27187">
        <v>675933</v>
      </c>
      <c r="B27187" t="s">
        <v>97</v>
      </c>
      <c r="C27187" t="s">
        <v>24</v>
      </c>
      <c r="D27187" t="s">
        <v>51</v>
      </c>
      <c r="E27187" t="s">
        <v>20901</v>
      </c>
      <c r="F27187" t="s">
        <v>617</v>
      </c>
      <c r="G27187" t="s">
        <v>48</v>
      </c>
      <c r="H27187" s="5">
        <v>44266</v>
      </c>
      <c r="I27187" s="5">
        <v>44332</v>
      </c>
      <c r="J27187" s="5">
        <v>44297</v>
      </c>
      <c r="K27187" t="s">
        <v>38</v>
      </c>
      <c r="L271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87" s="5">
        <v>44327</v>
      </c>
      <c r="N27187">
        <v>863794</v>
      </c>
      <c r="O27187" t="s">
        <v>19473</v>
      </c>
      <c r="P27187" t="s">
        <v>1538</v>
      </c>
      <c r="Q27187" t="s">
        <v>32</v>
      </c>
      <c r="R27187" t="s">
        <v>44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25">
      <c r="A27188">
        <v>522686</v>
      </c>
      <c r="B27188" t="s">
        <v>130</v>
      </c>
      <c r="C27188" t="s">
        <v>24</v>
      </c>
      <c r="D27188" t="s">
        <v>120</v>
      </c>
      <c r="E27188" t="s">
        <v>20997</v>
      </c>
      <c r="F27188" t="s">
        <v>617</v>
      </c>
      <c r="G27188" t="s">
        <v>48</v>
      </c>
      <c r="H27188" s="5">
        <v>44357</v>
      </c>
      <c r="I27188" s="5">
        <v>44298</v>
      </c>
      <c r="J27188" s="5">
        <v>44267</v>
      </c>
      <c r="K27188" t="s">
        <v>38</v>
      </c>
      <c r="L271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88" s="5">
        <v>44298</v>
      </c>
      <c r="N27188">
        <v>676104</v>
      </c>
      <c r="O27188" t="s">
        <v>19473</v>
      </c>
      <c r="P27188" t="s">
        <v>618</v>
      </c>
      <c r="Q27188" t="s">
        <v>32</v>
      </c>
      <c r="R27188" t="s">
        <v>44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25">
      <c r="A27189">
        <v>691031</v>
      </c>
      <c r="B27189" t="s">
        <v>34</v>
      </c>
      <c r="C27189" t="s">
        <v>24</v>
      </c>
      <c r="D27189" t="s">
        <v>56</v>
      </c>
      <c r="E27189" t="s">
        <v>20998</v>
      </c>
      <c r="F27189" t="s">
        <v>1256</v>
      </c>
      <c r="G27189" t="s">
        <v>48</v>
      </c>
      <c r="H27189" s="5">
        <v>44266</v>
      </c>
      <c r="I27189" s="5">
        <v>44515</v>
      </c>
      <c r="J27189" s="5">
        <v>44362</v>
      </c>
      <c r="K27189" t="s">
        <v>38</v>
      </c>
      <c r="L271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89" s="5">
        <v>44392</v>
      </c>
      <c r="N27189">
        <v>881518</v>
      </c>
      <c r="O27189" t="s">
        <v>19473</v>
      </c>
      <c r="P27189" t="s">
        <v>1257</v>
      </c>
      <c r="Q27189" t="s">
        <v>32</v>
      </c>
      <c r="R27189" t="s">
        <v>44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25">
      <c r="A27190">
        <v>837679</v>
      </c>
      <c r="B27190" t="s">
        <v>68</v>
      </c>
      <c r="C27190" t="s">
        <v>24</v>
      </c>
      <c r="D27190" t="s">
        <v>41</v>
      </c>
      <c r="E27190" t="s">
        <v>20999</v>
      </c>
      <c r="F27190" t="s">
        <v>37</v>
      </c>
      <c r="G27190" t="s">
        <v>48</v>
      </c>
      <c r="H27190" s="5">
        <v>44419</v>
      </c>
      <c r="I27190" s="5">
        <v>44241</v>
      </c>
      <c r="J27190" s="5">
        <v>44452</v>
      </c>
      <c r="K27190" t="s">
        <v>38</v>
      </c>
      <c r="L271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90" s="5">
        <v>44482</v>
      </c>
      <c r="N27190">
        <v>1047720</v>
      </c>
      <c r="O27190" t="s">
        <v>19473</v>
      </c>
      <c r="P27190" t="s">
        <v>39</v>
      </c>
      <c r="Q27190" t="s">
        <v>32</v>
      </c>
      <c r="R27190" t="s">
        <v>44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25">
      <c r="A27191">
        <v>625388</v>
      </c>
      <c r="B27191" t="s">
        <v>195</v>
      </c>
      <c r="C27191" t="s">
        <v>24</v>
      </c>
      <c r="D27191" t="s">
        <v>51</v>
      </c>
      <c r="E27191" t="s">
        <v>21000</v>
      </c>
      <c r="F27191" t="s">
        <v>47</v>
      </c>
      <c r="G27191" t="s">
        <v>63</v>
      </c>
      <c r="H27191" s="5">
        <v>44540</v>
      </c>
      <c r="I27191" s="5">
        <v>44212</v>
      </c>
      <c r="J27191" s="5">
        <v>44545</v>
      </c>
      <c r="K27191" t="s">
        <v>38</v>
      </c>
      <c r="L271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91" s="5">
        <v>44576</v>
      </c>
      <c r="N27191">
        <v>801458</v>
      </c>
      <c r="O27191" t="s">
        <v>19473</v>
      </c>
      <c r="P27191" t="s">
        <v>70</v>
      </c>
      <c r="Q27191" t="s">
        <v>32</v>
      </c>
      <c r="R27191" t="s">
        <v>44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25">
      <c r="A27192">
        <v>872260</v>
      </c>
      <c r="B27192" t="s">
        <v>236</v>
      </c>
      <c r="C27192" t="s">
        <v>24</v>
      </c>
      <c r="D27192" t="s">
        <v>25</v>
      </c>
      <c r="E27192" t="s">
        <v>21001</v>
      </c>
      <c r="F27192" t="s">
        <v>47</v>
      </c>
      <c r="G27192" t="s">
        <v>63</v>
      </c>
      <c r="H27192" s="5">
        <v>44450</v>
      </c>
      <c r="I27192" s="5">
        <v>44300</v>
      </c>
      <c r="J27192" s="5">
        <v>44300</v>
      </c>
      <c r="K27192" t="s">
        <v>38</v>
      </c>
      <c r="L271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92" s="5">
        <v>44330</v>
      </c>
      <c r="N27192">
        <v>1086445</v>
      </c>
      <c r="O27192" t="s">
        <v>19473</v>
      </c>
      <c r="P27192" t="s">
        <v>75</v>
      </c>
      <c r="Q27192" t="s">
        <v>32</v>
      </c>
      <c r="R27192" t="s">
        <v>44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25">
      <c r="A27193">
        <v>688733</v>
      </c>
      <c r="B27193" t="s">
        <v>61</v>
      </c>
      <c r="C27193" t="s">
        <v>24</v>
      </c>
      <c r="D27193" t="s">
        <v>25</v>
      </c>
      <c r="E27193" t="s">
        <v>21002</v>
      </c>
      <c r="F27193" t="s">
        <v>47</v>
      </c>
      <c r="G27193" t="s">
        <v>63</v>
      </c>
      <c r="H27193" s="5">
        <v>44297</v>
      </c>
      <c r="I27193" s="5">
        <v>44483</v>
      </c>
      <c r="J27193" s="5">
        <v>44483</v>
      </c>
      <c r="K27193" t="s">
        <v>38</v>
      </c>
      <c r="L271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93" s="5">
        <v>44514</v>
      </c>
      <c r="N27193">
        <v>878908</v>
      </c>
      <c r="O27193" t="s">
        <v>19473</v>
      </c>
      <c r="P27193" t="s">
        <v>73</v>
      </c>
      <c r="Q27193" t="s">
        <v>32</v>
      </c>
      <c r="R27193" t="s">
        <v>44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25">
      <c r="A27194">
        <v>642778</v>
      </c>
      <c r="B27194" t="s">
        <v>195</v>
      </c>
      <c r="C27194" t="s">
        <v>24</v>
      </c>
      <c r="D27194" t="s">
        <v>25</v>
      </c>
      <c r="E27194" t="s">
        <v>21000</v>
      </c>
      <c r="F27194" t="s">
        <v>47</v>
      </c>
      <c r="G27194" t="s">
        <v>63</v>
      </c>
      <c r="H27194" s="5">
        <v>44207</v>
      </c>
      <c r="I27194" s="5">
        <v>44212</v>
      </c>
      <c r="J27194" s="5">
        <v>44212</v>
      </c>
      <c r="K27194" t="s">
        <v>38</v>
      </c>
      <c r="L271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94" s="5">
        <v>44243</v>
      </c>
      <c r="N27194">
        <v>822679</v>
      </c>
      <c r="O27194" t="s">
        <v>19473</v>
      </c>
      <c r="P27194" t="s">
        <v>70</v>
      </c>
      <c r="Q27194" t="s">
        <v>32</v>
      </c>
      <c r="R27194" t="s">
        <v>44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25">
      <c r="A27195">
        <v>531980</v>
      </c>
      <c r="B27195" t="s">
        <v>68</v>
      </c>
      <c r="C27195" t="s">
        <v>24</v>
      </c>
      <c r="D27195" t="s">
        <v>51</v>
      </c>
      <c r="E27195" t="s">
        <v>21003</v>
      </c>
      <c r="F27195" t="s">
        <v>47</v>
      </c>
      <c r="G27195" t="s">
        <v>63</v>
      </c>
      <c r="H27195" s="5">
        <v>44357</v>
      </c>
      <c r="I27195" s="5">
        <v>44302</v>
      </c>
      <c r="J27195" s="5">
        <v>44329</v>
      </c>
      <c r="K27195" t="s">
        <v>38</v>
      </c>
      <c r="L271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95" s="5">
        <v>44360</v>
      </c>
      <c r="N27195">
        <v>687698</v>
      </c>
      <c r="O27195" t="s">
        <v>19473</v>
      </c>
      <c r="P27195" t="s">
        <v>73</v>
      </c>
      <c r="Q27195" t="s">
        <v>32</v>
      </c>
      <c r="R27195" t="s">
        <v>44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25">
      <c r="A27196">
        <v>785071</v>
      </c>
      <c r="B27196" t="s">
        <v>84</v>
      </c>
      <c r="C27196" t="s">
        <v>24</v>
      </c>
      <c r="D27196" t="s">
        <v>35</v>
      </c>
      <c r="E27196" t="s">
        <v>21004</v>
      </c>
      <c r="F27196" t="s">
        <v>47</v>
      </c>
      <c r="G27196" t="s">
        <v>63</v>
      </c>
      <c r="H27196" s="5">
        <v>44358</v>
      </c>
      <c r="I27196" s="5">
        <v>44422</v>
      </c>
      <c r="J27196" s="5">
        <v>44422</v>
      </c>
      <c r="K27196" t="s">
        <v>38</v>
      </c>
      <c r="L271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96" s="5">
        <v>44453</v>
      </c>
      <c r="N27196">
        <v>988338</v>
      </c>
      <c r="O27196" t="s">
        <v>19473</v>
      </c>
      <c r="P27196" t="s">
        <v>75</v>
      </c>
      <c r="Q27196" t="s">
        <v>32</v>
      </c>
      <c r="R27196" t="s">
        <v>44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25">
      <c r="A27197">
        <v>630359</v>
      </c>
      <c r="B27197" t="s">
        <v>158</v>
      </c>
      <c r="C27197" t="s">
        <v>24</v>
      </c>
      <c r="D27197" t="s">
        <v>51</v>
      </c>
      <c r="E27197" t="s">
        <v>21005</v>
      </c>
      <c r="F27197" t="s">
        <v>27</v>
      </c>
      <c r="G27197" t="s">
        <v>63</v>
      </c>
      <c r="H27197" s="5">
        <v>44540</v>
      </c>
      <c r="I27197" s="5">
        <v>44302</v>
      </c>
      <c r="J27197" s="5">
        <v>44267</v>
      </c>
      <c r="K27197" t="s">
        <v>38</v>
      </c>
      <c r="L271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97" s="5">
        <v>44298</v>
      </c>
      <c r="N27197">
        <v>807613</v>
      </c>
      <c r="O27197" t="s">
        <v>19473</v>
      </c>
      <c r="P27197" t="s">
        <v>31</v>
      </c>
      <c r="Q27197" t="s">
        <v>32</v>
      </c>
      <c r="R27197" t="s">
        <v>44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25">
      <c r="A27198">
        <v>632740</v>
      </c>
      <c r="B27198" t="s">
        <v>34</v>
      </c>
      <c r="C27198" t="s">
        <v>24</v>
      </c>
      <c r="D27198" t="s">
        <v>92</v>
      </c>
      <c r="E27198" t="s">
        <v>21006</v>
      </c>
      <c r="F27198" t="s">
        <v>89</v>
      </c>
      <c r="G27198" t="s">
        <v>63</v>
      </c>
      <c r="H27198" s="5">
        <v>44540</v>
      </c>
      <c r="I27198" s="5">
        <v>44212</v>
      </c>
      <c r="J27198" s="5">
        <v>44212</v>
      </c>
      <c r="K27198" t="s">
        <v>38</v>
      </c>
      <c r="L271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98" s="5">
        <v>44243</v>
      </c>
      <c r="N27198">
        <v>810558</v>
      </c>
      <c r="O27198" t="s">
        <v>19473</v>
      </c>
      <c r="P27198" t="s">
        <v>140</v>
      </c>
      <c r="Q27198" t="s">
        <v>32</v>
      </c>
      <c r="R27198" t="s">
        <v>44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25">
      <c r="A27199">
        <v>610245</v>
      </c>
      <c r="B27199" t="s">
        <v>23</v>
      </c>
      <c r="C27199" t="s">
        <v>24</v>
      </c>
      <c r="D27199" t="s">
        <v>126</v>
      </c>
      <c r="E27199" t="s">
        <v>21007</v>
      </c>
      <c r="F27199" t="s">
        <v>89</v>
      </c>
      <c r="G27199" t="s">
        <v>63</v>
      </c>
      <c r="H27199" s="5">
        <v>44510</v>
      </c>
      <c r="I27199" s="5">
        <v>44515</v>
      </c>
      <c r="J27199" s="5">
        <v>44298</v>
      </c>
      <c r="K27199" t="s">
        <v>38</v>
      </c>
      <c r="L271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99" s="5">
        <v>44328</v>
      </c>
      <c r="N27199">
        <v>782638</v>
      </c>
      <c r="O27199" t="s">
        <v>19473</v>
      </c>
      <c r="P27199" t="s">
        <v>140</v>
      </c>
      <c r="Q27199" t="s">
        <v>32</v>
      </c>
      <c r="R27199" t="s">
        <v>44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25">
      <c r="A27200">
        <v>716281</v>
      </c>
      <c r="B27200" t="s">
        <v>124</v>
      </c>
      <c r="C27200" t="s">
        <v>24</v>
      </c>
      <c r="D27200" t="s">
        <v>41</v>
      </c>
      <c r="E27200" t="s">
        <v>14499</v>
      </c>
      <c r="F27200" t="s">
        <v>89</v>
      </c>
      <c r="G27200" t="s">
        <v>63</v>
      </c>
      <c r="H27200" s="5">
        <v>44297</v>
      </c>
      <c r="I27200" s="5">
        <v>44515</v>
      </c>
      <c r="J27200" s="5">
        <v>44453</v>
      </c>
      <c r="K27200" t="s">
        <v>38</v>
      </c>
      <c r="L272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00" s="5">
        <v>44483</v>
      </c>
      <c r="N27200">
        <v>910073</v>
      </c>
      <c r="O27200" t="s">
        <v>19473</v>
      </c>
      <c r="P27200" t="s">
        <v>374</v>
      </c>
      <c r="Q27200" t="s">
        <v>32</v>
      </c>
      <c r="R27200" t="s">
        <v>44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25">
      <c r="A27201">
        <v>702883</v>
      </c>
      <c r="B27201" t="s">
        <v>50</v>
      </c>
      <c r="C27201" t="s">
        <v>24</v>
      </c>
      <c r="D27201" t="s">
        <v>51</v>
      </c>
      <c r="E27201" t="s">
        <v>21008</v>
      </c>
      <c r="F27201" t="s">
        <v>37</v>
      </c>
      <c r="G27201" t="s">
        <v>63</v>
      </c>
      <c r="H27201" s="5">
        <v>44266</v>
      </c>
      <c r="I27201" s="5">
        <v>44271</v>
      </c>
      <c r="J27201" s="5">
        <v>44302</v>
      </c>
      <c r="K27201" t="s">
        <v>38</v>
      </c>
      <c r="L272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01" s="5">
        <v>44332</v>
      </c>
      <c r="N27201">
        <v>894762</v>
      </c>
      <c r="O27201" t="s">
        <v>19473</v>
      </c>
      <c r="P27201" t="s">
        <v>39</v>
      </c>
      <c r="Q27201" t="s">
        <v>32</v>
      </c>
      <c r="R27201" t="s">
        <v>44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25">
      <c r="A27202">
        <v>698463</v>
      </c>
      <c r="B27202" t="s">
        <v>34</v>
      </c>
      <c r="C27202" t="s">
        <v>24</v>
      </c>
      <c r="D27202" t="s">
        <v>109</v>
      </c>
      <c r="E27202" t="s">
        <v>21009</v>
      </c>
      <c r="F27202" t="s">
        <v>47</v>
      </c>
      <c r="G27202" t="s">
        <v>28</v>
      </c>
      <c r="H27202" s="5">
        <v>44266</v>
      </c>
      <c r="I27202" s="5">
        <v>44511</v>
      </c>
      <c r="J27202" s="5">
        <v>44480</v>
      </c>
      <c r="K27202" t="s">
        <v>38</v>
      </c>
      <c r="L272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02" s="5">
        <v>44511</v>
      </c>
      <c r="N27202">
        <v>889910</v>
      </c>
      <c r="O27202" t="s">
        <v>19473</v>
      </c>
      <c r="P27202" t="s">
        <v>73</v>
      </c>
      <c r="Q27202" t="s">
        <v>32</v>
      </c>
      <c r="R27202" t="s">
        <v>44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25">
      <c r="A27203">
        <v>721975</v>
      </c>
      <c r="B27203" t="s">
        <v>394</v>
      </c>
      <c r="C27203" t="s">
        <v>24</v>
      </c>
      <c r="D27203" t="s">
        <v>56</v>
      </c>
      <c r="E27203" t="s">
        <v>21010</v>
      </c>
      <c r="F27203" t="s">
        <v>47</v>
      </c>
      <c r="G27203" t="s">
        <v>28</v>
      </c>
      <c r="H27203" s="5">
        <v>44297</v>
      </c>
      <c r="I27203" s="5">
        <v>44452</v>
      </c>
      <c r="J27203" s="5">
        <v>44421</v>
      </c>
      <c r="K27203" t="s">
        <v>38</v>
      </c>
      <c r="L272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03" s="5">
        <v>44452</v>
      </c>
      <c r="N27203">
        <v>916744</v>
      </c>
      <c r="O27203" t="s">
        <v>19473</v>
      </c>
      <c r="P27203" t="s">
        <v>73</v>
      </c>
      <c r="Q27203" t="s">
        <v>32</v>
      </c>
      <c r="R27203" t="s">
        <v>44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25">
      <c r="A27204">
        <v>1050520</v>
      </c>
      <c r="B27204" t="s">
        <v>158</v>
      </c>
      <c r="C27204" t="s">
        <v>24</v>
      </c>
      <c r="D27204" t="s">
        <v>41</v>
      </c>
      <c r="E27204" t="s">
        <v>21011</v>
      </c>
      <c r="F27204" t="s">
        <v>47</v>
      </c>
      <c r="G27204" t="s">
        <v>28</v>
      </c>
      <c r="H27204" s="5">
        <v>44541</v>
      </c>
      <c r="I27204" s="5">
        <v>44271</v>
      </c>
      <c r="J27204" s="5">
        <v>44243</v>
      </c>
      <c r="K27204" t="s">
        <v>38</v>
      </c>
      <c r="L272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04" s="5">
        <v>44271</v>
      </c>
      <c r="N27204">
        <v>1281977</v>
      </c>
      <c r="O27204" t="s">
        <v>19473</v>
      </c>
      <c r="P27204" t="s">
        <v>75</v>
      </c>
      <c r="Q27204" t="s">
        <v>32</v>
      </c>
      <c r="R27204" t="s">
        <v>44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25">
      <c r="A27205">
        <v>546433</v>
      </c>
      <c r="B27205" t="s">
        <v>68</v>
      </c>
      <c r="C27205" t="s">
        <v>24</v>
      </c>
      <c r="D27205" t="s">
        <v>126</v>
      </c>
      <c r="E27205" t="s">
        <v>21012</v>
      </c>
      <c r="F27205" t="s">
        <v>47</v>
      </c>
      <c r="G27205" t="s">
        <v>28</v>
      </c>
      <c r="H27205" s="5">
        <v>44387</v>
      </c>
      <c r="I27205" s="5">
        <v>44540</v>
      </c>
      <c r="J27205" s="5">
        <v>44540</v>
      </c>
      <c r="K27205" t="s">
        <v>38</v>
      </c>
      <c r="L272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05" s="5">
        <v>44571</v>
      </c>
      <c r="N27205">
        <v>704643</v>
      </c>
      <c r="O27205" t="s">
        <v>19473</v>
      </c>
      <c r="P27205" t="s">
        <v>75</v>
      </c>
      <c r="Q27205" t="s">
        <v>32</v>
      </c>
      <c r="R27205" t="s">
        <v>44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25">
      <c r="A27206">
        <v>786125</v>
      </c>
      <c r="B27206" t="s">
        <v>332</v>
      </c>
      <c r="C27206" t="s">
        <v>24</v>
      </c>
      <c r="D27206" t="s">
        <v>109</v>
      </c>
      <c r="E27206" t="s">
        <v>21013</v>
      </c>
      <c r="F27206" t="s">
        <v>27</v>
      </c>
      <c r="G27206" t="s">
        <v>28</v>
      </c>
      <c r="H27206" s="5">
        <v>44358</v>
      </c>
      <c r="I27206" s="5">
        <v>44389</v>
      </c>
      <c r="J27206" s="5">
        <v>44389</v>
      </c>
      <c r="K27206" t="s">
        <v>38</v>
      </c>
      <c r="L272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06" s="5">
        <v>44420</v>
      </c>
      <c r="N27206">
        <v>989486</v>
      </c>
      <c r="O27206" t="s">
        <v>19473</v>
      </c>
      <c r="P27206" t="s">
        <v>31</v>
      </c>
      <c r="Q27206" t="s">
        <v>32</v>
      </c>
      <c r="R27206" t="s">
        <v>44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25">
      <c r="A27207">
        <v>516085</v>
      </c>
      <c r="B27207" t="s">
        <v>45</v>
      </c>
      <c r="C27207" t="s">
        <v>24</v>
      </c>
      <c r="D27207" t="s">
        <v>25</v>
      </c>
      <c r="E27207" t="s">
        <v>21014</v>
      </c>
      <c r="F27207" t="s">
        <v>27</v>
      </c>
      <c r="G27207" t="s">
        <v>28</v>
      </c>
      <c r="H27207" s="5">
        <v>44326</v>
      </c>
      <c r="I27207" s="5">
        <v>44332</v>
      </c>
      <c r="J27207" s="5">
        <v>44238</v>
      </c>
      <c r="K27207" t="s">
        <v>38</v>
      </c>
      <c r="L272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07" s="5">
        <v>44266</v>
      </c>
      <c r="N27207">
        <v>667057</v>
      </c>
      <c r="O27207" t="s">
        <v>19473</v>
      </c>
      <c r="P27207" t="s">
        <v>60</v>
      </c>
      <c r="Q27207" t="s">
        <v>32</v>
      </c>
      <c r="R27207" t="s">
        <v>44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25">
      <c r="A27208">
        <v>534708</v>
      </c>
      <c r="B27208" t="s">
        <v>144</v>
      </c>
      <c r="C27208" t="s">
        <v>24</v>
      </c>
      <c r="D27208" t="s">
        <v>51</v>
      </c>
      <c r="E27208" t="s">
        <v>21015</v>
      </c>
      <c r="F27208" t="s">
        <v>89</v>
      </c>
      <c r="G27208" t="s">
        <v>28</v>
      </c>
      <c r="H27208" s="5">
        <v>44357</v>
      </c>
      <c r="I27208" s="5">
        <v>44302</v>
      </c>
      <c r="J27208" s="5">
        <v>44423</v>
      </c>
      <c r="K27208" t="s">
        <v>38</v>
      </c>
      <c r="L272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08" s="5">
        <v>44454</v>
      </c>
      <c r="N27208">
        <v>691021</v>
      </c>
      <c r="O27208" t="s">
        <v>19473</v>
      </c>
      <c r="P27208" t="s">
        <v>140</v>
      </c>
      <c r="Q27208" t="s">
        <v>32</v>
      </c>
      <c r="R27208" t="s">
        <v>44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25">
      <c r="A27209">
        <v>609742</v>
      </c>
      <c r="B27209" t="s">
        <v>193</v>
      </c>
      <c r="C27209" t="s">
        <v>24</v>
      </c>
      <c r="D27209" t="s">
        <v>51</v>
      </c>
      <c r="E27209" t="s">
        <v>13095</v>
      </c>
      <c r="F27209" t="s">
        <v>89</v>
      </c>
      <c r="G27209" t="s">
        <v>28</v>
      </c>
      <c r="H27209" s="5">
        <v>44510</v>
      </c>
      <c r="I27209" s="5">
        <v>44515</v>
      </c>
      <c r="J27209" s="5">
        <v>44515</v>
      </c>
      <c r="K27209" t="s">
        <v>38</v>
      </c>
      <c r="L272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09" s="5">
        <v>44545</v>
      </c>
      <c r="N27209">
        <v>782058</v>
      </c>
      <c r="O27209" t="s">
        <v>19473</v>
      </c>
      <c r="P27209" t="s">
        <v>374</v>
      </c>
      <c r="Q27209" t="s">
        <v>32</v>
      </c>
      <c r="R27209" t="s">
        <v>44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25">
      <c r="A27210">
        <v>664482</v>
      </c>
      <c r="B27210" t="s">
        <v>84</v>
      </c>
      <c r="C27210" t="s">
        <v>24</v>
      </c>
      <c r="D27210" t="s">
        <v>76</v>
      </c>
      <c r="E27210" t="s">
        <v>21016</v>
      </c>
      <c r="F27210" t="s">
        <v>89</v>
      </c>
      <c r="G27210" t="s">
        <v>28</v>
      </c>
      <c r="H27210" s="5">
        <v>44238</v>
      </c>
      <c r="I27210" s="5">
        <v>44243</v>
      </c>
      <c r="J27210" s="5">
        <v>44243</v>
      </c>
      <c r="K27210" t="s">
        <v>38</v>
      </c>
      <c r="L272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10" s="5">
        <v>44271</v>
      </c>
      <c r="N27210">
        <v>849636</v>
      </c>
      <c r="O27210" t="s">
        <v>19473</v>
      </c>
      <c r="P27210" t="s">
        <v>111</v>
      </c>
      <c r="Q27210" t="s">
        <v>32</v>
      </c>
      <c r="R27210" t="s">
        <v>44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25">
      <c r="A27211">
        <v>764671</v>
      </c>
      <c r="B27211" t="s">
        <v>65</v>
      </c>
      <c r="C27211" t="s">
        <v>24</v>
      </c>
      <c r="D27211" t="s">
        <v>51</v>
      </c>
      <c r="E27211" t="s">
        <v>21017</v>
      </c>
      <c r="F27211" t="s">
        <v>37</v>
      </c>
      <c r="G27211" t="s">
        <v>28</v>
      </c>
      <c r="H27211" s="5">
        <v>44327</v>
      </c>
      <c r="I27211" s="5">
        <v>44332</v>
      </c>
      <c r="J27211" s="5">
        <v>44239</v>
      </c>
      <c r="K27211" t="s">
        <v>38</v>
      </c>
      <c r="L272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11" s="5">
        <v>44267</v>
      </c>
      <c r="N27211">
        <v>965422</v>
      </c>
      <c r="O27211" t="s">
        <v>19473</v>
      </c>
      <c r="P27211" t="s">
        <v>39</v>
      </c>
      <c r="Q27211" t="s">
        <v>32</v>
      </c>
      <c r="R27211" t="s">
        <v>44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25">
      <c r="A27212">
        <v>709137</v>
      </c>
      <c r="B27212" t="s">
        <v>130</v>
      </c>
      <c r="C27212" t="s">
        <v>24</v>
      </c>
      <c r="D27212" t="s">
        <v>25</v>
      </c>
      <c r="E27212" t="s">
        <v>21018</v>
      </c>
      <c r="F27212" t="s">
        <v>37</v>
      </c>
      <c r="G27212" t="s">
        <v>28</v>
      </c>
      <c r="H27212" s="5">
        <v>44266</v>
      </c>
      <c r="I27212" s="5">
        <v>44270</v>
      </c>
      <c r="J27212" s="5">
        <v>44242</v>
      </c>
      <c r="K27212" t="s">
        <v>38</v>
      </c>
      <c r="L272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12" s="5">
        <v>44270</v>
      </c>
      <c r="N27212">
        <v>901719</v>
      </c>
      <c r="O27212" t="s">
        <v>19473</v>
      </c>
      <c r="P27212" t="s">
        <v>871</v>
      </c>
      <c r="Q27212" t="s">
        <v>32</v>
      </c>
      <c r="R27212" t="s">
        <v>44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25">
      <c r="A27213">
        <v>380713</v>
      </c>
      <c r="B27213" t="s">
        <v>65</v>
      </c>
      <c r="C27213" t="s">
        <v>24</v>
      </c>
      <c r="D27213" t="s">
        <v>51</v>
      </c>
      <c r="E27213" t="s">
        <v>764</v>
      </c>
      <c r="F27213" t="s">
        <v>89</v>
      </c>
      <c r="G27213" t="s">
        <v>48</v>
      </c>
      <c r="H27213" s="5">
        <v>44387</v>
      </c>
      <c r="I27213" s="5">
        <v>44330</v>
      </c>
      <c r="J27213" s="5">
        <v>44330</v>
      </c>
      <c r="K27213" t="s">
        <v>38</v>
      </c>
      <c r="L272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13" s="5">
        <v>44361</v>
      </c>
      <c r="N27213">
        <v>408422</v>
      </c>
      <c r="O27213" t="s">
        <v>19473</v>
      </c>
      <c r="P27213" t="s">
        <v>111</v>
      </c>
      <c r="Q27213" t="s">
        <v>32</v>
      </c>
      <c r="R27213" t="s">
        <v>44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25">
      <c r="A27214">
        <v>775233</v>
      </c>
      <c r="B27214" t="s">
        <v>132</v>
      </c>
      <c r="C27214" t="s">
        <v>24</v>
      </c>
      <c r="D27214" t="s">
        <v>51</v>
      </c>
      <c r="E27214" t="s">
        <v>21019</v>
      </c>
      <c r="F27214" t="s">
        <v>89</v>
      </c>
      <c r="G27214" t="s">
        <v>48</v>
      </c>
      <c r="H27214" s="5">
        <v>44358</v>
      </c>
      <c r="I27214" s="5">
        <v>44271</v>
      </c>
      <c r="J27214" s="5">
        <v>44269</v>
      </c>
      <c r="K27214" t="s">
        <v>38</v>
      </c>
      <c r="L272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14" s="5">
        <v>44300</v>
      </c>
      <c r="N27214">
        <v>977473</v>
      </c>
      <c r="O27214" t="s">
        <v>19473</v>
      </c>
      <c r="P27214" t="s">
        <v>903</v>
      </c>
      <c r="Q27214" t="s">
        <v>32</v>
      </c>
      <c r="R27214" t="s">
        <v>44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25">
      <c r="A27215">
        <v>734415</v>
      </c>
      <c r="B27215" t="s">
        <v>189</v>
      </c>
      <c r="C27215" t="s">
        <v>24</v>
      </c>
      <c r="D27215" t="s">
        <v>51</v>
      </c>
      <c r="E27215" t="s">
        <v>21020</v>
      </c>
      <c r="F27215" t="s">
        <v>89</v>
      </c>
      <c r="G27215" t="s">
        <v>48</v>
      </c>
      <c r="H27215" s="5">
        <v>44297</v>
      </c>
      <c r="I27215" s="5">
        <v>44332</v>
      </c>
      <c r="J27215" s="5">
        <v>44481</v>
      </c>
      <c r="K27215" t="s">
        <v>38</v>
      </c>
      <c r="L272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15" s="5">
        <v>44512</v>
      </c>
      <c r="N27215">
        <v>930931</v>
      </c>
      <c r="O27215" t="s">
        <v>19473</v>
      </c>
      <c r="P27215" t="s">
        <v>374</v>
      </c>
      <c r="Q27215" t="s">
        <v>32</v>
      </c>
      <c r="R27215" t="s">
        <v>44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25">
      <c r="A27216">
        <v>573275</v>
      </c>
      <c r="B27216" t="s">
        <v>132</v>
      </c>
      <c r="C27216" t="s">
        <v>24</v>
      </c>
      <c r="D27216" t="s">
        <v>25</v>
      </c>
      <c r="E27216" t="s">
        <v>21021</v>
      </c>
      <c r="F27216" t="s">
        <v>89</v>
      </c>
      <c r="G27216" t="s">
        <v>48</v>
      </c>
      <c r="H27216" s="5">
        <v>44449</v>
      </c>
      <c r="I27216" s="5">
        <v>44300</v>
      </c>
      <c r="J27216" s="5">
        <v>44300</v>
      </c>
      <c r="K27216" t="s">
        <v>38</v>
      </c>
      <c r="L272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16" s="5">
        <v>44330</v>
      </c>
      <c r="N27216">
        <v>737378</v>
      </c>
      <c r="O27216" t="s">
        <v>19473</v>
      </c>
      <c r="P27216" t="s">
        <v>140</v>
      </c>
      <c r="Q27216" t="s">
        <v>32</v>
      </c>
      <c r="R27216" t="s">
        <v>44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25">
      <c r="A27217">
        <v>791054</v>
      </c>
      <c r="B27217" t="s">
        <v>23</v>
      </c>
      <c r="C27217" t="s">
        <v>24</v>
      </c>
      <c r="D27217" t="s">
        <v>81</v>
      </c>
      <c r="E27217" t="s">
        <v>226</v>
      </c>
      <c r="F27217" t="s">
        <v>37</v>
      </c>
      <c r="G27217" t="s">
        <v>48</v>
      </c>
      <c r="H27217" s="5">
        <v>44358</v>
      </c>
      <c r="I27217" s="5">
        <v>44511</v>
      </c>
      <c r="J27217" s="5">
        <v>44511</v>
      </c>
      <c r="K27217" t="s">
        <v>38</v>
      </c>
      <c r="L272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17" s="5">
        <v>44541</v>
      </c>
      <c r="N27217">
        <v>995309</v>
      </c>
      <c r="O27217" t="s">
        <v>19473</v>
      </c>
      <c r="P27217" t="s">
        <v>39</v>
      </c>
      <c r="Q27217" t="s">
        <v>32</v>
      </c>
      <c r="R27217" t="s">
        <v>44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25">
      <c r="A27218">
        <v>985292</v>
      </c>
      <c r="B27218" t="s">
        <v>107</v>
      </c>
      <c r="C27218" t="s">
        <v>24</v>
      </c>
      <c r="D27218" t="s">
        <v>126</v>
      </c>
      <c r="E27218" t="s">
        <v>21022</v>
      </c>
      <c r="F27218" t="s">
        <v>617</v>
      </c>
      <c r="G27218" t="s">
        <v>48</v>
      </c>
      <c r="H27218" s="5">
        <v>44480</v>
      </c>
      <c r="I27218" s="5">
        <v>44541</v>
      </c>
      <c r="J27218" s="5">
        <v>44511</v>
      </c>
      <c r="K27218" t="s">
        <v>38</v>
      </c>
      <c r="L272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18" s="5">
        <v>44541</v>
      </c>
      <c r="N27218">
        <v>1208989</v>
      </c>
      <c r="O27218" t="s">
        <v>19473</v>
      </c>
      <c r="P27218" t="s">
        <v>1387</v>
      </c>
      <c r="Q27218" t="s">
        <v>32</v>
      </c>
      <c r="R27218" t="s">
        <v>44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25">
      <c r="A27219">
        <v>701177</v>
      </c>
      <c r="B27219" t="s">
        <v>34</v>
      </c>
      <c r="C27219" t="s">
        <v>24</v>
      </c>
      <c r="D27219" t="s">
        <v>92</v>
      </c>
      <c r="E27219" t="s">
        <v>11005</v>
      </c>
      <c r="F27219" t="s">
        <v>47</v>
      </c>
      <c r="G27219" t="s">
        <v>63</v>
      </c>
      <c r="H27219" s="5">
        <v>44266</v>
      </c>
      <c r="I27219" s="5">
        <v>44332</v>
      </c>
      <c r="J27219" s="5">
        <v>44271</v>
      </c>
      <c r="K27219" t="s">
        <v>38</v>
      </c>
      <c r="L272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19" s="5">
        <v>44302</v>
      </c>
      <c r="N27219">
        <v>892931</v>
      </c>
      <c r="O27219" t="s">
        <v>19473</v>
      </c>
      <c r="P27219" t="s">
        <v>70</v>
      </c>
      <c r="Q27219" t="s">
        <v>32</v>
      </c>
      <c r="R27219" t="s">
        <v>44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25">
      <c r="A27220">
        <v>858453</v>
      </c>
      <c r="B27220" t="s">
        <v>97</v>
      </c>
      <c r="C27220" t="s">
        <v>24</v>
      </c>
      <c r="D27220" t="s">
        <v>25</v>
      </c>
      <c r="E27220" t="s">
        <v>21023</v>
      </c>
      <c r="F27220" t="s">
        <v>53</v>
      </c>
      <c r="G27220" t="s">
        <v>48</v>
      </c>
      <c r="H27220" s="5">
        <v>44419</v>
      </c>
      <c r="I27220" s="5">
        <v>44331</v>
      </c>
      <c r="J27220" s="5">
        <v>44544</v>
      </c>
      <c r="K27220" t="s">
        <v>29</v>
      </c>
      <c r="L272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20" s="5">
        <v>44575</v>
      </c>
      <c r="N27220">
        <v>1071033</v>
      </c>
      <c r="O27220" t="s">
        <v>19473</v>
      </c>
      <c r="P27220" t="s">
        <v>64</v>
      </c>
      <c r="Q27220" t="s">
        <v>32</v>
      </c>
      <c r="R27220" t="s">
        <v>33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25">
      <c r="A27221">
        <v>730086</v>
      </c>
      <c r="B27221" t="s">
        <v>178</v>
      </c>
      <c r="C27221" t="s">
        <v>24</v>
      </c>
      <c r="D27221" t="s">
        <v>51</v>
      </c>
      <c r="E27221" t="s">
        <v>21024</v>
      </c>
      <c r="F27221" t="s">
        <v>47</v>
      </c>
      <c r="G27221" t="s">
        <v>48</v>
      </c>
      <c r="H27221" s="5">
        <v>44297</v>
      </c>
      <c r="I27221" s="5">
        <v>44392</v>
      </c>
      <c r="J27221" s="5">
        <v>44270</v>
      </c>
      <c r="K27221" t="s">
        <v>29</v>
      </c>
      <c r="L272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21" s="5">
        <v>44301</v>
      </c>
      <c r="N27221">
        <v>925987</v>
      </c>
      <c r="O27221" t="s">
        <v>19473</v>
      </c>
      <c r="P27221" t="s">
        <v>49</v>
      </c>
      <c r="Q27221" t="s">
        <v>32</v>
      </c>
      <c r="R27221" t="s">
        <v>33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25">
      <c r="A27222">
        <v>744604</v>
      </c>
      <c r="B27222" t="s">
        <v>65</v>
      </c>
      <c r="C27222" t="s">
        <v>24</v>
      </c>
      <c r="D27222" t="s">
        <v>51</v>
      </c>
      <c r="E27222" t="s">
        <v>21025</v>
      </c>
      <c r="F27222" t="s">
        <v>47</v>
      </c>
      <c r="G27222" t="s">
        <v>48</v>
      </c>
      <c r="H27222" s="5">
        <v>44327</v>
      </c>
      <c r="I27222" s="5">
        <v>44420</v>
      </c>
      <c r="J27222" s="5">
        <v>44267</v>
      </c>
      <c r="K27222" t="s">
        <v>29</v>
      </c>
      <c r="L272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22" s="5">
        <v>44298</v>
      </c>
      <c r="N27222">
        <v>943094</v>
      </c>
      <c r="O27222" t="s">
        <v>19473</v>
      </c>
      <c r="P27222" t="s">
        <v>75</v>
      </c>
      <c r="Q27222" t="s">
        <v>32</v>
      </c>
      <c r="R27222" t="s">
        <v>33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25">
      <c r="A27223">
        <v>585060</v>
      </c>
      <c r="B27223" t="s">
        <v>34</v>
      </c>
      <c r="C27223" t="s">
        <v>24</v>
      </c>
      <c r="D27223" t="s">
        <v>51</v>
      </c>
      <c r="E27223" t="s">
        <v>6587</v>
      </c>
      <c r="F27223" t="s">
        <v>47</v>
      </c>
      <c r="G27223" t="s">
        <v>48</v>
      </c>
      <c r="H27223" s="5">
        <v>44449</v>
      </c>
      <c r="I27223" s="5">
        <v>44360</v>
      </c>
      <c r="J27223" s="5">
        <v>44542</v>
      </c>
      <c r="K27223" t="s">
        <v>29</v>
      </c>
      <c r="L272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23" s="5">
        <v>44573</v>
      </c>
      <c r="N27223">
        <v>751747</v>
      </c>
      <c r="O27223" t="s">
        <v>19473</v>
      </c>
      <c r="P27223" t="s">
        <v>70</v>
      </c>
      <c r="Q27223" t="s">
        <v>32</v>
      </c>
      <c r="R27223" t="s">
        <v>33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25">
      <c r="A27224">
        <v>526111</v>
      </c>
      <c r="B27224" t="s">
        <v>34</v>
      </c>
      <c r="C27224" t="s">
        <v>24</v>
      </c>
      <c r="D27224" t="s">
        <v>81</v>
      </c>
      <c r="E27224" t="s">
        <v>88</v>
      </c>
      <c r="F27224" t="s">
        <v>47</v>
      </c>
      <c r="G27224" t="s">
        <v>48</v>
      </c>
      <c r="H27224" s="5">
        <v>44357</v>
      </c>
      <c r="I27224" s="5">
        <v>44332</v>
      </c>
      <c r="J27224" s="5">
        <v>44540</v>
      </c>
      <c r="K27224" t="s">
        <v>29</v>
      </c>
      <c r="L272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24" s="5">
        <v>44571</v>
      </c>
      <c r="N27224">
        <v>680659</v>
      </c>
      <c r="O27224" t="s">
        <v>19473</v>
      </c>
      <c r="P27224" t="s">
        <v>75</v>
      </c>
      <c r="Q27224" t="s">
        <v>32</v>
      </c>
      <c r="R27224" t="s">
        <v>33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25">
      <c r="A27225">
        <v>579837</v>
      </c>
      <c r="B27225" t="s">
        <v>114</v>
      </c>
      <c r="C27225" t="s">
        <v>24</v>
      </c>
      <c r="D27225" t="s">
        <v>51</v>
      </c>
      <c r="E27225" t="s">
        <v>21026</v>
      </c>
      <c r="F27225" t="s">
        <v>47</v>
      </c>
      <c r="G27225" t="s">
        <v>48</v>
      </c>
      <c r="H27225" s="5">
        <v>44449</v>
      </c>
      <c r="I27225" s="5">
        <v>44240</v>
      </c>
      <c r="J27225" s="5">
        <v>44512</v>
      </c>
      <c r="K27225" t="s">
        <v>29</v>
      </c>
      <c r="L272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25" s="5">
        <v>44542</v>
      </c>
      <c r="N27225">
        <v>745443</v>
      </c>
      <c r="O27225" t="s">
        <v>19473</v>
      </c>
      <c r="P27225" t="s">
        <v>75</v>
      </c>
      <c r="Q27225" t="s">
        <v>32</v>
      </c>
      <c r="R27225" t="s">
        <v>33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25">
      <c r="A27226">
        <v>537018</v>
      </c>
      <c r="B27226" t="s">
        <v>185</v>
      </c>
      <c r="C27226" t="s">
        <v>24</v>
      </c>
      <c r="D27226" t="s">
        <v>109</v>
      </c>
      <c r="E27226" t="s">
        <v>21027</v>
      </c>
      <c r="F27226" t="s">
        <v>47</v>
      </c>
      <c r="G27226" t="s">
        <v>48</v>
      </c>
      <c r="H27226" s="5">
        <v>44357</v>
      </c>
      <c r="I27226" s="5">
        <v>44388</v>
      </c>
      <c r="J27226" s="5">
        <v>44238</v>
      </c>
      <c r="K27226" t="s">
        <v>29</v>
      </c>
      <c r="L272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26" s="5">
        <v>44266</v>
      </c>
      <c r="N27226">
        <v>693702</v>
      </c>
      <c r="O27226" t="s">
        <v>19473</v>
      </c>
      <c r="P27226" t="s">
        <v>75</v>
      </c>
      <c r="Q27226" t="s">
        <v>32</v>
      </c>
      <c r="R27226" t="s">
        <v>33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25">
      <c r="A27227">
        <v>809503</v>
      </c>
      <c r="B27227" t="s">
        <v>68</v>
      </c>
      <c r="C27227" t="s">
        <v>24</v>
      </c>
      <c r="D27227" t="s">
        <v>51</v>
      </c>
      <c r="E27227" t="s">
        <v>21028</v>
      </c>
      <c r="F27227" t="s">
        <v>47</v>
      </c>
      <c r="G27227" t="s">
        <v>48</v>
      </c>
      <c r="H27227" s="5">
        <v>44388</v>
      </c>
      <c r="I27227" s="5">
        <v>44332</v>
      </c>
      <c r="J27227" s="5">
        <v>44269</v>
      </c>
      <c r="K27227" t="s">
        <v>29</v>
      </c>
      <c r="L272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27" s="5">
        <v>44300</v>
      </c>
      <c r="N27227">
        <v>1016334</v>
      </c>
      <c r="O27227" t="s">
        <v>19473</v>
      </c>
      <c r="P27227" t="s">
        <v>70</v>
      </c>
      <c r="Q27227" t="s">
        <v>32</v>
      </c>
      <c r="R27227" t="s">
        <v>33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25">
      <c r="A27228">
        <v>742661</v>
      </c>
      <c r="B27228" t="s">
        <v>130</v>
      </c>
      <c r="C27228" t="s">
        <v>24</v>
      </c>
      <c r="D27228" t="s">
        <v>51</v>
      </c>
      <c r="E27228" t="s">
        <v>21029</v>
      </c>
      <c r="F27228" t="s">
        <v>27</v>
      </c>
      <c r="G27228" t="s">
        <v>48</v>
      </c>
      <c r="H27228" s="5">
        <v>44327</v>
      </c>
      <c r="I27228" s="5">
        <v>44422</v>
      </c>
      <c r="J27228" s="5">
        <v>44300</v>
      </c>
      <c r="K27228" t="s">
        <v>29</v>
      </c>
      <c r="L272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28" s="5">
        <v>44330</v>
      </c>
      <c r="N27228">
        <v>940775</v>
      </c>
      <c r="O27228" t="s">
        <v>19473</v>
      </c>
      <c r="P27228" t="s">
        <v>58</v>
      </c>
      <c r="Q27228" t="s">
        <v>32</v>
      </c>
      <c r="R27228" t="s">
        <v>33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25">
      <c r="A27229">
        <v>763401</v>
      </c>
      <c r="B27229" t="s">
        <v>68</v>
      </c>
      <c r="C27229" t="s">
        <v>24</v>
      </c>
      <c r="D27229" t="s">
        <v>51</v>
      </c>
      <c r="E27229" t="s">
        <v>21030</v>
      </c>
      <c r="F27229" t="s">
        <v>27</v>
      </c>
      <c r="G27229" t="s">
        <v>48</v>
      </c>
      <c r="H27229" s="5">
        <v>44327</v>
      </c>
      <c r="I27229" s="5">
        <v>44332</v>
      </c>
      <c r="J27229" s="5">
        <v>44240</v>
      </c>
      <c r="K27229" t="s">
        <v>29</v>
      </c>
      <c r="L272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29" s="5">
        <v>44268</v>
      </c>
      <c r="N27229">
        <v>964017</v>
      </c>
      <c r="O27229" t="s">
        <v>19473</v>
      </c>
      <c r="P27229" t="s">
        <v>43</v>
      </c>
      <c r="Q27229" t="s">
        <v>32</v>
      </c>
      <c r="R27229" t="s">
        <v>33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25">
      <c r="A27230">
        <v>660157</v>
      </c>
      <c r="B27230" t="s">
        <v>23</v>
      </c>
      <c r="C27230" t="s">
        <v>24</v>
      </c>
      <c r="D27230" t="s">
        <v>25</v>
      </c>
      <c r="E27230" t="s">
        <v>21031</v>
      </c>
      <c r="F27230" t="s">
        <v>27</v>
      </c>
      <c r="G27230" t="s">
        <v>48</v>
      </c>
      <c r="H27230" s="5">
        <v>44238</v>
      </c>
      <c r="I27230" s="5">
        <v>44332</v>
      </c>
      <c r="J27230" s="5">
        <v>44512</v>
      </c>
      <c r="K27230" t="s">
        <v>29</v>
      </c>
      <c r="L272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30" s="5">
        <v>44542</v>
      </c>
      <c r="N27230">
        <v>844333</v>
      </c>
      <c r="O27230" t="s">
        <v>19473</v>
      </c>
      <c r="P27230" t="s">
        <v>60</v>
      </c>
      <c r="Q27230" t="s">
        <v>32</v>
      </c>
      <c r="R27230" t="s">
        <v>33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25">
      <c r="A27231">
        <v>885250</v>
      </c>
      <c r="B27231" t="s">
        <v>97</v>
      </c>
      <c r="C27231" t="s">
        <v>24</v>
      </c>
      <c r="D27231" t="s">
        <v>51</v>
      </c>
      <c r="E27231" t="s">
        <v>21032</v>
      </c>
      <c r="F27231" t="s">
        <v>27</v>
      </c>
      <c r="G27231" t="s">
        <v>48</v>
      </c>
      <c r="H27231" s="5">
        <v>44450</v>
      </c>
      <c r="I27231" s="5">
        <v>44332</v>
      </c>
      <c r="J27231" s="5">
        <v>44208</v>
      </c>
      <c r="K27231" t="s">
        <v>29</v>
      </c>
      <c r="L272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31" s="5">
        <v>44239</v>
      </c>
      <c r="N27231">
        <v>1100861</v>
      </c>
      <c r="O27231" t="s">
        <v>19473</v>
      </c>
      <c r="P27231" t="s">
        <v>160</v>
      </c>
      <c r="Q27231" t="s">
        <v>32</v>
      </c>
      <c r="R27231" t="s">
        <v>33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25">
      <c r="A27232">
        <v>993852</v>
      </c>
      <c r="B27232" t="s">
        <v>79</v>
      </c>
      <c r="C27232" t="s">
        <v>24</v>
      </c>
      <c r="D27232" t="s">
        <v>51</v>
      </c>
      <c r="E27232" t="s">
        <v>21033</v>
      </c>
      <c r="F27232" t="s">
        <v>27</v>
      </c>
      <c r="G27232" t="s">
        <v>48</v>
      </c>
      <c r="H27232" s="5">
        <v>44511</v>
      </c>
      <c r="I27232" s="5">
        <v>44332</v>
      </c>
      <c r="J27232" s="5">
        <v>44513</v>
      </c>
      <c r="K27232" t="s">
        <v>29</v>
      </c>
      <c r="L272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32" s="5">
        <v>44543</v>
      </c>
      <c r="N27232">
        <v>1218450</v>
      </c>
      <c r="O27232" t="s">
        <v>19473</v>
      </c>
      <c r="P27232" t="s">
        <v>31</v>
      </c>
      <c r="Q27232" t="s">
        <v>32</v>
      </c>
      <c r="R27232" t="s">
        <v>33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25">
      <c r="A27233">
        <v>807095</v>
      </c>
      <c r="B27233" t="s">
        <v>124</v>
      </c>
      <c r="C27233" t="s">
        <v>24</v>
      </c>
      <c r="D27233" t="s">
        <v>76</v>
      </c>
      <c r="E27233" t="s">
        <v>21034</v>
      </c>
      <c r="F27233" t="s">
        <v>27</v>
      </c>
      <c r="G27233" t="s">
        <v>48</v>
      </c>
      <c r="H27233" s="5">
        <v>44388</v>
      </c>
      <c r="I27233" s="5">
        <v>44331</v>
      </c>
      <c r="J27233" s="5">
        <v>44211</v>
      </c>
      <c r="K27233" t="s">
        <v>29</v>
      </c>
      <c r="L272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33" s="5">
        <v>44242</v>
      </c>
      <c r="N27233">
        <v>1013605</v>
      </c>
      <c r="O27233" t="s">
        <v>19473</v>
      </c>
      <c r="P27233" t="s">
        <v>43</v>
      </c>
      <c r="Q27233" t="s">
        <v>32</v>
      </c>
      <c r="R27233" t="s">
        <v>33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25">
      <c r="A27234">
        <v>1056261</v>
      </c>
      <c r="B27234" t="s">
        <v>296</v>
      </c>
      <c r="C27234" t="s">
        <v>24</v>
      </c>
      <c r="D27234" t="s">
        <v>51</v>
      </c>
      <c r="E27234" t="s">
        <v>1035</v>
      </c>
      <c r="F27234" t="s">
        <v>89</v>
      </c>
      <c r="G27234" t="s">
        <v>48</v>
      </c>
      <c r="H27234" s="5">
        <v>44541</v>
      </c>
      <c r="I27234" s="5">
        <v>44269</v>
      </c>
      <c r="J27234" s="5">
        <v>44241</v>
      </c>
      <c r="K27234" t="s">
        <v>29</v>
      </c>
      <c r="L272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34" s="5">
        <v>44269</v>
      </c>
      <c r="N27234">
        <v>1287844</v>
      </c>
      <c r="O27234" t="s">
        <v>19473</v>
      </c>
      <c r="P27234" t="s">
        <v>374</v>
      </c>
      <c r="Q27234" t="s">
        <v>32</v>
      </c>
      <c r="R27234" t="s">
        <v>33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25">
      <c r="A27235">
        <v>890538</v>
      </c>
      <c r="B27235" t="s">
        <v>195</v>
      </c>
      <c r="C27235" t="s">
        <v>24</v>
      </c>
      <c r="D27235" t="s">
        <v>35</v>
      </c>
      <c r="E27235" t="s">
        <v>21035</v>
      </c>
      <c r="F27235" t="s">
        <v>89</v>
      </c>
      <c r="G27235" t="s">
        <v>48</v>
      </c>
      <c r="H27235" s="5">
        <v>44480</v>
      </c>
      <c r="I27235" s="5">
        <v>44332</v>
      </c>
      <c r="J27235" s="5">
        <v>44484</v>
      </c>
      <c r="K27235" t="s">
        <v>29</v>
      </c>
      <c r="L272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35" s="5">
        <v>44515</v>
      </c>
      <c r="N27235">
        <v>1107152</v>
      </c>
      <c r="O27235" t="s">
        <v>19473</v>
      </c>
      <c r="P27235" t="s">
        <v>374</v>
      </c>
      <c r="Q27235" t="s">
        <v>32</v>
      </c>
      <c r="R27235" t="s">
        <v>33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25">
      <c r="A27236">
        <v>590215</v>
      </c>
      <c r="B27236" t="s">
        <v>124</v>
      </c>
      <c r="C27236" t="s">
        <v>24</v>
      </c>
      <c r="D27236" t="s">
        <v>109</v>
      </c>
      <c r="E27236" t="s">
        <v>88</v>
      </c>
      <c r="F27236" t="s">
        <v>89</v>
      </c>
      <c r="G27236" t="s">
        <v>48</v>
      </c>
      <c r="H27236" s="5">
        <v>44479</v>
      </c>
      <c r="I27236" s="5">
        <v>44513</v>
      </c>
      <c r="J27236" s="5">
        <v>44421</v>
      </c>
      <c r="K27236" t="s">
        <v>29</v>
      </c>
      <c r="L272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36" s="5">
        <v>44452</v>
      </c>
      <c r="N27236">
        <v>758171</v>
      </c>
      <c r="O27236" t="s">
        <v>19473</v>
      </c>
      <c r="P27236" t="s">
        <v>903</v>
      </c>
      <c r="Q27236" t="s">
        <v>32</v>
      </c>
      <c r="R27236" t="s">
        <v>33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25">
      <c r="A27237">
        <v>575751</v>
      </c>
      <c r="B27237" t="s">
        <v>84</v>
      </c>
      <c r="C27237" t="s">
        <v>24</v>
      </c>
      <c r="D27237" t="s">
        <v>120</v>
      </c>
      <c r="E27237" t="s">
        <v>21036</v>
      </c>
      <c r="F27237" t="s">
        <v>89</v>
      </c>
      <c r="G27237" t="s">
        <v>48</v>
      </c>
      <c r="H27237" s="5">
        <v>44449</v>
      </c>
      <c r="I27237" s="5">
        <v>44329</v>
      </c>
      <c r="J27237" s="5">
        <v>44542</v>
      </c>
      <c r="K27237" t="s">
        <v>29</v>
      </c>
      <c r="L272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37" s="5">
        <v>44573</v>
      </c>
      <c r="N27237">
        <v>740510</v>
      </c>
      <c r="O27237" t="s">
        <v>19473</v>
      </c>
      <c r="P27237" t="s">
        <v>140</v>
      </c>
      <c r="Q27237" t="s">
        <v>32</v>
      </c>
      <c r="R27237" t="s">
        <v>33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25">
      <c r="A27238">
        <v>679572</v>
      </c>
      <c r="B27238" t="s">
        <v>236</v>
      </c>
      <c r="C27238" t="s">
        <v>24</v>
      </c>
      <c r="D27238" t="s">
        <v>109</v>
      </c>
      <c r="E27238" t="s">
        <v>21037</v>
      </c>
      <c r="F27238" t="s">
        <v>89</v>
      </c>
      <c r="G27238" t="s">
        <v>48</v>
      </c>
      <c r="H27238" s="5">
        <v>44238</v>
      </c>
      <c r="I27238" s="5">
        <v>44359</v>
      </c>
      <c r="J27238" s="5">
        <v>44267</v>
      </c>
      <c r="K27238" t="s">
        <v>29</v>
      </c>
      <c r="L272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38" s="5">
        <v>44298</v>
      </c>
      <c r="N27238">
        <v>868154</v>
      </c>
      <c r="O27238" t="s">
        <v>19473</v>
      </c>
      <c r="P27238" t="s">
        <v>111</v>
      </c>
      <c r="Q27238" t="s">
        <v>32</v>
      </c>
      <c r="R27238" t="s">
        <v>33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25">
      <c r="A27239">
        <v>716790</v>
      </c>
      <c r="B27239" t="s">
        <v>137</v>
      </c>
      <c r="C27239" t="s">
        <v>24</v>
      </c>
      <c r="D27239" t="s">
        <v>25</v>
      </c>
      <c r="E27239" t="s">
        <v>21038</v>
      </c>
      <c r="F27239" t="s">
        <v>89</v>
      </c>
      <c r="G27239" t="s">
        <v>48</v>
      </c>
      <c r="H27239" s="5">
        <v>44297</v>
      </c>
      <c r="I27239" s="5">
        <v>44332</v>
      </c>
      <c r="J27239" s="5">
        <v>44208</v>
      </c>
      <c r="K27239" t="s">
        <v>29</v>
      </c>
      <c r="L272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39" s="5">
        <v>44239</v>
      </c>
      <c r="N27239">
        <v>910779</v>
      </c>
      <c r="O27239" t="s">
        <v>19473</v>
      </c>
      <c r="P27239" t="s">
        <v>140</v>
      </c>
      <c r="Q27239" t="s">
        <v>32</v>
      </c>
      <c r="R27239" t="s">
        <v>33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25">
      <c r="A27240">
        <v>574811</v>
      </c>
      <c r="B27240" t="s">
        <v>50</v>
      </c>
      <c r="C27240" t="s">
        <v>24</v>
      </c>
      <c r="D27240" t="s">
        <v>51</v>
      </c>
      <c r="E27240" t="s">
        <v>21039</v>
      </c>
      <c r="F27240" t="s">
        <v>89</v>
      </c>
      <c r="G27240" t="s">
        <v>48</v>
      </c>
      <c r="H27240" s="5">
        <v>44449</v>
      </c>
      <c r="I27240" s="5">
        <v>44332</v>
      </c>
      <c r="J27240" s="5">
        <v>44239</v>
      </c>
      <c r="K27240" t="s">
        <v>29</v>
      </c>
      <c r="L272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40" s="5">
        <v>44267</v>
      </c>
      <c r="N27240">
        <v>739443</v>
      </c>
      <c r="O27240" t="s">
        <v>19473</v>
      </c>
      <c r="P27240" t="s">
        <v>140</v>
      </c>
      <c r="Q27240" t="s">
        <v>32</v>
      </c>
      <c r="R27240" t="s">
        <v>33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25">
      <c r="A27241">
        <v>709318</v>
      </c>
      <c r="B27241" t="s">
        <v>97</v>
      </c>
      <c r="C27241" t="s">
        <v>24</v>
      </c>
      <c r="D27241" t="s">
        <v>51</v>
      </c>
      <c r="E27241" t="s">
        <v>21040</v>
      </c>
      <c r="F27241" t="s">
        <v>37</v>
      </c>
      <c r="G27241" t="s">
        <v>48</v>
      </c>
      <c r="H27241" s="5">
        <v>44266</v>
      </c>
      <c r="I27241" s="5">
        <v>44545</v>
      </c>
      <c r="J27241" s="5">
        <v>44362</v>
      </c>
      <c r="K27241" t="s">
        <v>29</v>
      </c>
      <c r="L272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41" s="5">
        <v>44392</v>
      </c>
      <c r="N27241">
        <v>897623</v>
      </c>
      <c r="O27241" t="s">
        <v>19473</v>
      </c>
      <c r="P27241" t="s">
        <v>1142</v>
      </c>
      <c r="Q27241" t="s">
        <v>32</v>
      </c>
      <c r="R27241" t="s">
        <v>33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25">
      <c r="A27242">
        <v>814816</v>
      </c>
      <c r="B27242" t="s">
        <v>158</v>
      </c>
      <c r="C27242" t="s">
        <v>24</v>
      </c>
      <c r="D27242" t="s">
        <v>109</v>
      </c>
      <c r="E27242" t="s">
        <v>891</v>
      </c>
      <c r="F27242" t="s">
        <v>37</v>
      </c>
      <c r="G27242" t="s">
        <v>48</v>
      </c>
      <c r="H27242" s="5">
        <v>44388</v>
      </c>
      <c r="I27242" s="5">
        <v>44240</v>
      </c>
      <c r="J27242" s="5">
        <v>44481</v>
      </c>
      <c r="K27242" t="s">
        <v>29</v>
      </c>
      <c r="L272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42" s="5">
        <v>44512</v>
      </c>
      <c r="N27242">
        <v>1022376</v>
      </c>
      <c r="O27242" t="s">
        <v>19473</v>
      </c>
      <c r="P27242" t="s">
        <v>39</v>
      </c>
      <c r="Q27242" t="s">
        <v>32</v>
      </c>
      <c r="R27242" t="s">
        <v>33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25">
      <c r="A27243">
        <v>821866</v>
      </c>
      <c r="B27243" t="s">
        <v>137</v>
      </c>
      <c r="C27243" t="s">
        <v>24</v>
      </c>
      <c r="D27243" t="s">
        <v>56</v>
      </c>
      <c r="E27243" t="s">
        <v>21041</v>
      </c>
      <c r="F27243" t="s">
        <v>37</v>
      </c>
      <c r="G27243" t="s">
        <v>48</v>
      </c>
      <c r="H27243" s="5">
        <v>44388</v>
      </c>
      <c r="I27243" s="5">
        <v>44329</v>
      </c>
      <c r="J27243" s="5">
        <v>44542</v>
      </c>
      <c r="K27243" t="s">
        <v>29</v>
      </c>
      <c r="L272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43" s="5">
        <v>44573</v>
      </c>
      <c r="N27243">
        <v>1012836</v>
      </c>
      <c r="O27243" t="s">
        <v>19473</v>
      </c>
      <c r="P27243" t="s">
        <v>39</v>
      </c>
      <c r="Q27243" t="s">
        <v>32</v>
      </c>
      <c r="R27243" t="s">
        <v>33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25">
      <c r="A27244">
        <v>1034017</v>
      </c>
      <c r="B27244" t="s">
        <v>158</v>
      </c>
      <c r="C27244" t="s">
        <v>24</v>
      </c>
      <c r="D27244" t="s">
        <v>76</v>
      </c>
      <c r="E27244" t="s">
        <v>822</v>
      </c>
      <c r="F27244" t="s">
        <v>37</v>
      </c>
      <c r="G27244" t="s">
        <v>48</v>
      </c>
      <c r="H27244" s="5">
        <v>44541</v>
      </c>
      <c r="I27244" s="5">
        <v>44332</v>
      </c>
      <c r="J27244" s="5">
        <v>44514</v>
      </c>
      <c r="K27244" t="s">
        <v>29</v>
      </c>
      <c r="L272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44" s="5">
        <v>44544</v>
      </c>
      <c r="N27244">
        <v>1263597</v>
      </c>
      <c r="O27244" t="s">
        <v>19473</v>
      </c>
      <c r="P27244" t="s">
        <v>892</v>
      </c>
      <c r="Q27244" t="s">
        <v>32</v>
      </c>
      <c r="R27244" t="s">
        <v>33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25">
      <c r="A27245">
        <v>1040679</v>
      </c>
      <c r="B27245" t="s">
        <v>153</v>
      </c>
      <c r="C27245" t="s">
        <v>24</v>
      </c>
      <c r="D27245" t="s">
        <v>120</v>
      </c>
      <c r="E27245" t="s">
        <v>88</v>
      </c>
      <c r="F27245" t="s">
        <v>37</v>
      </c>
      <c r="G27245" t="s">
        <v>48</v>
      </c>
      <c r="H27245" s="5">
        <v>44541</v>
      </c>
      <c r="I27245" s="5">
        <v>44513</v>
      </c>
      <c r="J27245" s="5">
        <v>44452</v>
      </c>
      <c r="K27245" t="s">
        <v>29</v>
      </c>
      <c r="L272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45" s="5">
        <v>44482</v>
      </c>
      <c r="N27245">
        <v>1224929</v>
      </c>
      <c r="O27245" t="s">
        <v>19473</v>
      </c>
      <c r="P27245" t="s">
        <v>1142</v>
      </c>
      <c r="Q27245" t="s">
        <v>32</v>
      </c>
      <c r="R27245" t="s">
        <v>33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25">
      <c r="A27246">
        <v>738778</v>
      </c>
      <c r="B27246" t="s">
        <v>34</v>
      </c>
      <c r="C27246" t="s">
        <v>24</v>
      </c>
      <c r="D27246" t="s">
        <v>120</v>
      </c>
      <c r="E27246" t="s">
        <v>21042</v>
      </c>
      <c r="F27246" t="s">
        <v>37</v>
      </c>
      <c r="G27246" t="s">
        <v>48</v>
      </c>
      <c r="H27246" s="5">
        <v>44327</v>
      </c>
      <c r="I27246" s="5">
        <v>44332</v>
      </c>
      <c r="J27246" s="5">
        <v>44419</v>
      </c>
      <c r="K27246" t="s">
        <v>29</v>
      </c>
      <c r="L272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46" s="5">
        <v>44450</v>
      </c>
      <c r="N27246">
        <v>936242</v>
      </c>
      <c r="O27246" t="s">
        <v>19473</v>
      </c>
      <c r="P27246" t="s">
        <v>613</v>
      </c>
      <c r="Q27246" t="s">
        <v>32</v>
      </c>
      <c r="R27246" t="s">
        <v>33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25">
      <c r="A27247">
        <v>529157</v>
      </c>
      <c r="B27247" t="s">
        <v>1543</v>
      </c>
      <c r="C27247" t="s">
        <v>24</v>
      </c>
      <c r="D27247" t="s">
        <v>51</v>
      </c>
      <c r="E27247" t="s">
        <v>21043</v>
      </c>
      <c r="F27247" t="s">
        <v>37</v>
      </c>
      <c r="G27247" t="s">
        <v>48</v>
      </c>
      <c r="H27247" s="5">
        <v>44357</v>
      </c>
      <c r="I27247" s="5">
        <v>44450</v>
      </c>
      <c r="J27247" s="5">
        <v>44297</v>
      </c>
      <c r="K27247" t="s">
        <v>29</v>
      </c>
      <c r="L272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47" s="5">
        <v>44327</v>
      </c>
      <c r="N27247">
        <v>684332</v>
      </c>
      <c r="O27247" t="s">
        <v>19473</v>
      </c>
      <c r="P27247" t="s">
        <v>613</v>
      </c>
      <c r="Q27247" t="s">
        <v>32</v>
      </c>
      <c r="R27247" t="s">
        <v>33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25">
      <c r="A27248">
        <v>710590</v>
      </c>
      <c r="B27248" t="s">
        <v>87</v>
      </c>
      <c r="C27248" t="s">
        <v>24</v>
      </c>
      <c r="D27248" t="s">
        <v>51</v>
      </c>
      <c r="E27248" t="s">
        <v>159</v>
      </c>
      <c r="F27248" t="s">
        <v>617</v>
      </c>
      <c r="G27248" t="s">
        <v>48</v>
      </c>
      <c r="H27248" s="5">
        <v>44266</v>
      </c>
      <c r="I27248" s="5">
        <v>44332</v>
      </c>
      <c r="J27248" s="5">
        <v>44423</v>
      </c>
      <c r="K27248" t="s">
        <v>29</v>
      </c>
      <c r="L272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48" s="5">
        <v>44454</v>
      </c>
      <c r="N27248">
        <v>903357</v>
      </c>
      <c r="O27248" t="s">
        <v>19473</v>
      </c>
      <c r="P27248" t="s">
        <v>4181</v>
      </c>
      <c r="Q27248" t="s">
        <v>32</v>
      </c>
      <c r="R27248" t="s">
        <v>33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25">
      <c r="A27249">
        <v>1054034</v>
      </c>
      <c r="B27249" t="s">
        <v>45</v>
      </c>
      <c r="C27249" t="s">
        <v>24</v>
      </c>
      <c r="D27249" t="s">
        <v>76</v>
      </c>
      <c r="E27249" t="s">
        <v>21044</v>
      </c>
      <c r="F27249" t="s">
        <v>617</v>
      </c>
      <c r="G27249" t="s">
        <v>48</v>
      </c>
      <c r="H27249" s="5">
        <v>44541</v>
      </c>
      <c r="I27249" s="5">
        <v>44420</v>
      </c>
      <c r="J27249" s="5">
        <v>44267</v>
      </c>
      <c r="K27249" t="s">
        <v>29</v>
      </c>
      <c r="L272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49" s="5">
        <v>44298</v>
      </c>
      <c r="N27249">
        <v>1285644</v>
      </c>
      <c r="O27249" t="s">
        <v>19473</v>
      </c>
      <c r="P27249" t="s">
        <v>618</v>
      </c>
      <c r="Q27249" t="s">
        <v>32</v>
      </c>
      <c r="R27249" t="s">
        <v>33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25">
      <c r="A27250">
        <v>792865</v>
      </c>
      <c r="B27250" t="s">
        <v>167</v>
      </c>
      <c r="C27250" t="s">
        <v>24</v>
      </c>
      <c r="D27250" t="s">
        <v>41</v>
      </c>
      <c r="E27250" t="s">
        <v>88</v>
      </c>
      <c r="F27250" t="s">
        <v>617</v>
      </c>
      <c r="G27250" t="s">
        <v>48</v>
      </c>
      <c r="H27250" s="5">
        <v>44358</v>
      </c>
      <c r="I27250" s="5">
        <v>44332</v>
      </c>
      <c r="J27250" s="5">
        <v>44453</v>
      </c>
      <c r="K27250" t="s">
        <v>29</v>
      </c>
      <c r="L272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50" s="5">
        <v>44483</v>
      </c>
      <c r="N27250">
        <v>997319</v>
      </c>
      <c r="O27250" t="s">
        <v>19473</v>
      </c>
      <c r="P27250" t="s">
        <v>618</v>
      </c>
      <c r="Q27250" t="s">
        <v>32</v>
      </c>
      <c r="R27250" t="s">
        <v>33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25">
      <c r="A27251">
        <v>621936</v>
      </c>
      <c r="B27251" t="s">
        <v>45</v>
      </c>
      <c r="C27251" t="s">
        <v>24</v>
      </c>
      <c r="D27251" t="s">
        <v>25</v>
      </c>
      <c r="E27251" t="s">
        <v>21045</v>
      </c>
      <c r="F27251" t="s">
        <v>617</v>
      </c>
      <c r="G27251" t="s">
        <v>48</v>
      </c>
      <c r="H27251" s="5">
        <v>44540</v>
      </c>
      <c r="I27251" s="5">
        <v>44240</v>
      </c>
      <c r="J27251" s="5">
        <v>44420</v>
      </c>
      <c r="K27251" t="s">
        <v>29</v>
      </c>
      <c r="L272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51" s="5">
        <v>44451</v>
      </c>
      <c r="N27251">
        <v>797097</v>
      </c>
      <c r="O27251" t="s">
        <v>19473</v>
      </c>
      <c r="P27251" t="s">
        <v>1240</v>
      </c>
      <c r="Q27251" t="s">
        <v>32</v>
      </c>
      <c r="R27251" t="s">
        <v>33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25">
      <c r="A27252">
        <v>831682</v>
      </c>
      <c r="B27252" t="s">
        <v>130</v>
      </c>
      <c r="C27252" t="s">
        <v>24</v>
      </c>
      <c r="D27252" t="s">
        <v>76</v>
      </c>
      <c r="E27252" t="s">
        <v>21046</v>
      </c>
      <c r="F27252" t="s">
        <v>617</v>
      </c>
      <c r="G27252" t="s">
        <v>48</v>
      </c>
      <c r="H27252" s="5">
        <v>44419</v>
      </c>
      <c r="I27252" s="5">
        <v>44269</v>
      </c>
      <c r="J27252" s="5">
        <v>44210</v>
      </c>
      <c r="K27252" t="s">
        <v>29</v>
      </c>
      <c r="L272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52" s="5">
        <v>44241</v>
      </c>
      <c r="N27252">
        <v>1040938</v>
      </c>
      <c r="O27252" t="s">
        <v>19473</v>
      </c>
      <c r="P27252" t="s">
        <v>1387</v>
      </c>
      <c r="Q27252" t="s">
        <v>32</v>
      </c>
      <c r="R27252" t="s">
        <v>33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25">
      <c r="A27253">
        <v>1047248</v>
      </c>
      <c r="B27253" t="s">
        <v>34</v>
      </c>
      <c r="C27253" t="s">
        <v>24</v>
      </c>
      <c r="D27253" t="s">
        <v>56</v>
      </c>
      <c r="E27253" t="s">
        <v>2732</v>
      </c>
      <c r="F27253" t="s">
        <v>1256</v>
      </c>
      <c r="G27253" t="s">
        <v>48</v>
      </c>
      <c r="H27253" s="5">
        <v>44541</v>
      </c>
      <c r="I27253" s="5">
        <v>44268</v>
      </c>
      <c r="J27253" s="5">
        <v>44481</v>
      </c>
      <c r="K27253" t="s">
        <v>29</v>
      </c>
      <c r="L272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53" s="5">
        <v>44512</v>
      </c>
      <c r="N27253">
        <v>1278330</v>
      </c>
      <c r="O27253" t="s">
        <v>19473</v>
      </c>
      <c r="P27253" t="s">
        <v>3348</v>
      </c>
      <c r="Q27253" t="s">
        <v>32</v>
      </c>
      <c r="R27253" t="s">
        <v>33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25">
      <c r="A27254">
        <v>616684</v>
      </c>
      <c r="B27254" t="s">
        <v>34</v>
      </c>
      <c r="C27254" t="s">
        <v>24</v>
      </c>
      <c r="D27254" t="s">
        <v>120</v>
      </c>
      <c r="E27254" t="s">
        <v>21047</v>
      </c>
      <c r="F27254" t="s">
        <v>27</v>
      </c>
      <c r="G27254" t="s">
        <v>48</v>
      </c>
      <c r="H27254" s="5">
        <v>44510</v>
      </c>
      <c r="I27254" s="5">
        <v>44512</v>
      </c>
      <c r="J27254" s="5">
        <v>44389</v>
      </c>
      <c r="K27254" t="s">
        <v>29</v>
      </c>
      <c r="L272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54" s="5">
        <v>44420</v>
      </c>
      <c r="N27254">
        <v>790695</v>
      </c>
      <c r="O27254" t="s">
        <v>19473</v>
      </c>
      <c r="P27254" t="s">
        <v>43</v>
      </c>
      <c r="Q27254" t="s">
        <v>32</v>
      </c>
      <c r="R27254" t="s">
        <v>33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25">
      <c r="A27255">
        <v>586093</v>
      </c>
      <c r="B27255" t="s">
        <v>104</v>
      </c>
      <c r="C27255" t="s">
        <v>24</v>
      </c>
      <c r="D27255" t="s">
        <v>51</v>
      </c>
      <c r="E27255" t="s">
        <v>21048</v>
      </c>
      <c r="F27255" t="s">
        <v>27</v>
      </c>
      <c r="G27255" t="s">
        <v>63</v>
      </c>
      <c r="H27255" s="5">
        <v>44449</v>
      </c>
      <c r="I27255" s="5">
        <v>44480</v>
      </c>
      <c r="J27255" s="5">
        <v>44327</v>
      </c>
      <c r="K27255" t="s">
        <v>29</v>
      </c>
      <c r="L272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55" s="5">
        <v>44358</v>
      </c>
      <c r="N27255">
        <v>752982</v>
      </c>
      <c r="O27255" t="s">
        <v>19473</v>
      </c>
      <c r="P27255" t="s">
        <v>58</v>
      </c>
      <c r="Q27255" t="s">
        <v>32</v>
      </c>
      <c r="R27255" t="s">
        <v>33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25">
      <c r="A27256">
        <v>763274</v>
      </c>
      <c r="B27256" t="s">
        <v>637</v>
      </c>
      <c r="C27256" t="s">
        <v>24</v>
      </c>
      <c r="D27256" t="s">
        <v>51</v>
      </c>
      <c r="E27256" t="s">
        <v>21049</v>
      </c>
      <c r="F27256" t="s">
        <v>89</v>
      </c>
      <c r="G27256" t="s">
        <v>63</v>
      </c>
      <c r="H27256" s="5">
        <v>44327</v>
      </c>
      <c r="I27256" s="5">
        <v>44268</v>
      </c>
      <c r="J27256" s="5">
        <v>44481</v>
      </c>
      <c r="K27256" t="s">
        <v>29</v>
      </c>
      <c r="L272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56" s="5">
        <v>44512</v>
      </c>
      <c r="N27256">
        <v>963835</v>
      </c>
      <c r="O27256" t="s">
        <v>19473</v>
      </c>
      <c r="P27256" t="s">
        <v>374</v>
      </c>
      <c r="Q27256" t="s">
        <v>32</v>
      </c>
      <c r="R27256" t="s">
        <v>33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25">
      <c r="A27257">
        <v>717532</v>
      </c>
      <c r="B27257" t="s">
        <v>23</v>
      </c>
      <c r="C27257" t="s">
        <v>24</v>
      </c>
      <c r="D27257" t="s">
        <v>51</v>
      </c>
      <c r="E27257" t="s">
        <v>88</v>
      </c>
      <c r="F27257" t="s">
        <v>89</v>
      </c>
      <c r="G27257" t="s">
        <v>63</v>
      </c>
      <c r="H27257" s="5">
        <v>44297</v>
      </c>
      <c r="I27257" s="5">
        <v>44331</v>
      </c>
      <c r="J27257" s="5">
        <v>44512</v>
      </c>
      <c r="K27257" t="s">
        <v>29</v>
      </c>
      <c r="L272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57" s="5">
        <v>44542</v>
      </c>
      <c r="N27257">
        <v>911621</v>
      </c>
      <c r="O27257" t="s">
        <v>19473</v>
      </c>
      <c r="P27257" t="s">
        <v>140</v>
      </c>
      <c r="Q27257" t="s">
        <v>32</v>
      </c>
      <c r="R27257" t="s">
        <v>33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25">
      <c r="A27258">
        <v>871158</v>
      </c>
      <c r="B27258" t="s">
        <v>65</v>
      </c>
      <c r="C27258" t="s">
        <v>24</v>
      </c>
      <c r="D27258" t="s">
        <v>92</v>
      </c>
      <c r="E27258" t="s">
        <v>21050</v>
      </c>
      <c r="F27258" t="s">
        <v>89</v>
      </c>
      <c r="G27258" t="s">
        <v>63</v>
      </c>
      <c r="H27258" s="5">
        <v>44450</v>
      </c>
      <c r="I27258" s="5">
        <v>44361</v>
      </c>
      <c r="J27258" s="5">
        <v>44420</v>
      </c>
      <c r="K27258" t="s">
        <v>29</v>
      </c>
      <c r="L272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58" s="5">
        <v>44451</v>
      </c>
      <c r="N27258">
        <v>1085275</v>
      </c>
      <c r="O27258" t="s">
        <v>19473</v>
      </c>
      <c r="P27258" t="s">
        <v>374</v>
      </c>
      <c r="Q27258" t="s">
        <v>32</v>
      </c>
      <c r="R27258" t="s">
        <v>33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25">
      <c r="A27259">
        <v>711127</v>
      </c>
      <c r="B27259" t="s">
        <v>61</v>
      </c>
      <c r="C27259" t="s">
        <v>24</v>
      </c>
      <c r="D27259" t="s">
        <v>126</v>
      </c>
      <c r="E27259" t="s">
        <v>21051</v>
      </c>
      <c r="F27259" t="s">
        <v>37</v>
      </c>
      <c r="G27259" t="s">
        <v>63</v>
      </c>
      <c r="H27259" s="5">
        <v>44266</v>
      </c>
      <c r="I27259" s="5">
        <v>44331</v>
      </c>
      <c r="J27259" s="5">
        <v>44544</v>
      </c>
      <c r="K27259" t="s">
        <v>29</v>
      </c>
      <c r="L272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59" s="5">
        <v>44575</v>
      </c>
      <c r="N27259">
        <v>903997</v>
      </c>
      <c r="O27259" t="s">
        <v>19473</v>
      </c>
      <c r="P27259" t="s">
        <v>613</v>
      </c>
      <c r="Q27259" t="s">
        <v>32</v>
      </c>
      <c r="R27259" t="s">
        <v>33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25">
      <c r="A27260">
        <v>886116</v>
      </c>
      <c r="B27260" t="s">
        <v>158</v>
      </c>
      <c r="C27260" t="s">
        <v>24</v>
      </c>
      <c r="D27260" t="s">
        <v>41</v>
      </c>
      <c r="E27260" t="s">
        <v>21052</v>
      </c>
      <c r="F27260" t="s">
        <v>47</v>
      </c>
      <c r="G27260" t="s">
        <v>28</v>
      </c>
      <c r="H27260" s="5">
        <v>44450</v>
      </c>
      <c r="I27260" s="5">
        <v>44452</v>
      </c>
      <c r="J27260" s="5">
        <v>44329</v>
      </c>
      <c r="K27260" t="s">
        <v>29</v>
      </c>
      <c r="L272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60" s="5">
        <v>44360</v>
      </c>
      <c r="N27260">
        <v>1101853</v>
      </c>
      <c r="O27260" t="s">
        <v>19473</v>
      </c>
      <c r="P27260" t="s">
        <v>49</v>
      </c>
      <c r="Q27260" t="s">
        <v>32</v>
      </c>
      <c r="R27260" t="s">
        <v>33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25">
      <c r="A27261">
        <v>839042</v>
      </c>
      <c r="B27261" t="s">
        <v>65</v>
      </c>
      <c r="C27261" t="s">
        <v>24</v>
      </c>
      <c r="D27261" t="s">
        <v>92</v>
      </c>
      <c r="E27261" t="s">
        <v>21053</v>
      </c>
      <c r="F27261" t="s">
        <v>27</v>
      </c>
      <c r="G27261" t="s">
        <v>28</v>
      </c>
      <c r="H27261" s="5">
        <v>44419</v>
      </c>
      <c r="I27261" s="5">
        <v>44298</v>
      </c>
      <c r="J27261" s="5">
        <v>44511</v>
      </c>
      <c r="K27261" t="s">
        <v>29</v>
      </c>
      <c r="L272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61" s="5">
        <v>44541</v>
      </c>
      <c r="N27261">
        <v>1049178</v>
      </c>
      <c r="O27261" t="s">
        <v>19473</v>
      </c>
      <c r="P27261" t="s">
        <v>160</v>
      </c>
      <c r="Q27261" t="s">
        <v>32</v>
      </c>
      <c r="R27261" t="s">
        <v>33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25">
      <c r="A27262">
        <v>846511</v>
      </c>
      <c r="B27262" t="s">
        <v>130</v>
      </c>
      <c r="C27262" t="s">
        <v>24</v>
      </c>
      <c r="D27262" t="s">
        <v>41</v>
      </c>
      <c r="E27262" t="s">
        <v>21054</v>
      </c>
      <c r="F27262" t="s">
        <v>89</v>
      </c>
      <c r="G27262" t="s">
        <v>28</v>
      </c>
      <c r="H27262" s="5">
        <v>44419</v>
      </c>
      <c r="I27262" s="5">
        <v>44240</v>
      </c>
      <c r="J27262" s="5">
        <v>44451</v>
      </c>
      <c r="K27262" t="s">
        <v>29</v>
      </c>
      <c r="L272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62" s="5">
        <v>44481</v>
      </c>
      <c r="N27262">
        <v>1057909</v>
      </c>
      <c r="O27262" t="s">
        <v>19473</v>
      </c>
      <c r="P27262" t="s">
        <v>140</v>
      </c>
      <c r="Q27262" t="s">
        <v>32</v>
      </c>
      <c r="R27262" t="s">
        <v>33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25">
      <c r="A27263">
        <v>813082</v>
      </c>
      <c r="B27263" t="s">
        <v>65</v>
      </c>
      <c r="C27263" t="s">
        <v>24</v>
      </c>
      <c r="D27263" t="s">
        <v>76</v>
      </c>
      <c r="E27263" t="s">
        <v>21055</v>
      </c>
      <c r="F27263" t="s">
        <v>27</v>
      </c>
      <c r="G27263" t="s">
        <v>48</v>
      </c>
      <c r="H27263" s="5">
        <v>44388</v>
      </c>
      <c r="I27263" s="5">
        <v>44545</v>
      </c>
      <c r="J27263" s="5">
        <v>44392</v>
      </c>
      <c r="K27263" t="s">
        <v>29</v>
      </c>
      <c r="L272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63" s="5">
        <v>44423</v>
      </c>
      <c r="N27263">
        <v>1020451</v>
      </c>
      <c r="O27263" t="s">
        <v>19473</v>
      </c>
      <c r="P27263" t="s">
        <v>31</v>
      </c>
      <c r="Q27263" t="s">
        <v>32</v>
      </c>
      <c r="R27263" t="s">
        <v>33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25">
      <c r="A27264">
        <v>718588</v>
      </c>
      <c r="B27264" t="s">
        <v>23</v>
      </c>
      <c r="C27264" t="s">
        <v>24</v>
      </c>
      <c r="D27264" t="s">
        <v>120</v>
      </c>
      <c r="E27264" t="s">
        <v>21056</v>
      </c>
      <c r="F27264" t="s">
        <v>27</v>
      </c>
      <c r="G27264" t="s">
        <v>48</v>
      </c>
      <c r="H27264" s="5">
        <v>44297</v>
      </c>
      <c r="I27264" s="5">
        <v>44545</v>
      </c>
      <c r="J27264" s="5">
        <v>44362</v>
      </c>
      <c r="K27264" t="s">
        <v>29</v>
      </c>
      <c r="L272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64" s="5">
        <v>44392</v>
      </c>
      <c r="N27264">
        <v>912827</v>
      </c>
      <c r="O27264" t="s">
        <v>19473</v>
      </c>
      <c r="P27264" t="s">
        <v>43</v>
      </c>
      <c r="Q27264" t="s">
        <v>32</v>
      </c>
      <c r="R27264" t="s">
        <v>33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25">
      <c r="A27265">
        <v>646396</v>
      </c>
      <c r="B27265" t="s">
        <v>340</v>
      </c>
      <c r="C27265" t="s">
        <v>24</v>
      </c>
      <c r="D27265" t="s">
        <v>41</v>
      </c>
      <c r="E27265" t="s">
        <v>21057</v>
      </c>
      <c r="F27265" t="s">
        <v>37</v>
      </c>
      <c r="G27265" t="s">
        <v>48</v>
      </c>
      <c r="H27265" s="5">
        <v>44207</v>
      </c>
      <c r="I27265" s="5">
        <v>44268</v>
      </c>
      <c r="J27265" s="5">
        <v>44268</v>
      </c>
      <c r="K27265" t="s">
        <v>29</v>
      </c>
      <c r="L272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65" s="5">
        <v>44299</v>
      </c>
      <c r="N27265">
        <v>827052</v>
      </c>
      <c r="O27265" t="s">
        <v>19473</v>
      </c>
      <c r="P27265" t="s">
        <v>871</v>
      </c>
      <c r="Q27265" t="s">
        <v>32</v>
      </c>
      <c r="R27265" t="s">
        <v>33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25">
      <c r="A27266">
        <v>519038</v>
      </c>
      <c r="B27266" t="s">
        <v>87</v>
      </c>
      <c r="C27266" t="s">
        <v>24</v>
      </c>
      <c r="D27266" t="s">
        <v>51</v>
      </c>
      <c r="E27266" t="s">
        <v>21058</v>
      </c>
      <c r="F27266" t="s">
        <v>89</v>
      </c>
      <c r="G27266" t="s">
        <v>63</v>
      </c>
      <c r="H27266" s="5">
        <v>44326</v>
      </c>
      <c r="I27266" s="5">
        <v>44332</v>
      </c>
      <c r="J27266" s="5">
        <v>44208</v>
      </c>
      <c r="K27266" t="s">
        <v>29</v>
      </c>
      <c r="L272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266" s="5">
        <v>44239</v>
      </c>
      <c r="N27266">
        <v>670967</v>
      </c>
      <c r="O27266" t="s">
        <v>19473</v>
      </c>
      <c r="P27266" t="s">
        <v>111</v>
      </c>
      <c r="Q27266" t="s">
        <v>32</v>
      </c>
      <c r="R27266" t="s">
        <v>33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25">
      <c r="A27267">
        <v>546664</v>
      </c>
      <c r="B27267" t="s">
        <v>34</v>
      </c>
      <c r="C27267" t="s">
        <v>24</v>
      </c>
      <c r="D27267" t="s">
        <v>51</v>
      </c>
      <c r="E27267" t="s">
        <v>21059</v>
      </c>
      <c r="F27267" t="s">
        <v>53</v>
      </c>
      <c r="G27267" t="s">
        <v>48</v>
      </c>
      <c r="H27267" s="5">
        <v>44387</v>
      </c>
      <c r="I27267" s="5">
        <v>44422</v>
      </c>
      <c r="J27267" s="5">
        <v>44422</v>
      </c>
      <c r="K27267" t="s">
        <v>38</v>
      </c>
      <c r="L272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67" s="5">
        <v>44453</v>
      </c>
      <c r="N27267">
        <v>704890</v>
      </c>
      <c r="O27267" t="s">
        <v>19473</v>
      </c>
      <c r="P27267" t="s">
        <v>67</v>
      </c>
      <c r="Q27267" t="s">
        <v>32</v>
      </c>
      <c r="R27267" t="s">
        <v>33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25">
      <c r="A27268">
        <v>861903</v>
      </c>
      <c r="B27268" t="s">
        <v>236</v>
      </c>
      <c r="C27268" t="s">
        <v>24</v>
      </c>
      <c r="D27268" t="s">
        <v>51</v>
      </c>
      <c r="E27268" t="s">
        <v>21060</v>
      </c>
      <c r="F27268" t="s">
        <v>53</v>
      </c>
      <c r="G27268" t="s">
        <v>48</v>
      </c>
      <c r="H27268" s="5">
        <v>44419</v>
      </c>
      <c r="I27268" s="5">
        <v>44454</v>
      </c>
      <c r="J27268" s="5">
        <v>44454</v>
      </c>
      <c r="K27268" t="s">
        <v>38</v>
      </c>
      <c r="L272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68" s="5">
        <v>44484</v>
      </c>
      <c r="N27268">
        <v>1074876</v>
      </c>
      <c r="O27268" t="s">
        <v>19473</v>
      </c>
      <c r="P27268" t="s">
        <v>67</v>
      </c>
      <c r="Q27268" t="s">
        <v>32</v>
      </c>
      <c r="R27268" t="s">
        <v>33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25">
      <c r="A27269">
        <v>517612</v>
      </c>
      <c r="B27269" t="s">
        <v>61</v>
      </c>
      <c r="C27269" t="s">
        <v>24</v>
      </c>
      <c r="D27269" t="s">
        <v>35</v>
      </c>
      <c r="E27269" t="s">
        <v>727</v>
      </c>
      <c r="F27269" t="s">
        <v>53</v>
      </c>
      <c r="G27269" t="s">
        <v>48</v>
      </c>
      <c r="H27269" s="5">
        <v>44326</v>
      </c>
      <c r="I27269" s="5">
        <v>44240</v>
      </c>
      <c r="J27269" s="5">
        <v>44268</v>
      </c>
      <c r="K27269" t="s">
        <v>38</v>
      </c>
      <c r="L272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69" s="5">
        <v>44299</v>
      </c>
      <c r="N27269">
        <v>668964</v>
      </c>
      <c r="O27269" t="s">
        <v>19473</v>
      </c>
      <c r="P27269" t="s">
        <v>67</v>
      </c>
      <c r="Q27269" t="s">
        <v>32</v>
      </c>
      <c r="R27269" t="s">
        <v>33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25">
      <c r="A27270">
        <v>606665</v>
      </c>
      <c r="B27270" t="s">
        <v>84</v>
      </c>
      <c r="C27270" t="s">
        <v>24</v>
      </c>
      <c r="D27270" t="s">
        <v>51</v>
      </c>
      <c r="E27270" t="s">
        <v>21061</v>
      </c>
      <c r="F27270" t="s">
        <v>53</v>
      </c>
      <c r="G27270" t="s">
        <v>48</v>
      </c>
      <c r="H27270" s="5">
        <v>44510</v>
      </c>
      <c r="I27270" s="5">
        <v>44389</v>
      </c>
      <c r="J27270" s="5">
        <v>44359</v>
      </c>
      <c r="K27270" t="s">
        <v>38</v>
      </c>
      <c r="L272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70" s="5">
        <v>44389</v>
      </c>
      <c r="N27270">
        <v>778269</v>
      </c>
      <c r="O27270" t="s">
        <v>19473</v>
      </c>
      <c r="P27270" t="s">
        <v>64</v>
      </c>
      <c r="Q27270" t="s">
        <v>32</v>
      </c>
      <c r="R27270" t="s">
        <v>33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25">
      <c r="A27271">
        <v>591736</v>
      </c>
      <c r="B27271" t="s">
        <v>68</v>
      </c>
      <c r="C27271" t="s">
        <v>24</v>
      </c>
      <c r="D27271" t="s">
        <v>126</v>
      </c>
      <c r="E27271" t="s">
        <v>21062</v>
      </c>
      <c r="F27271" t="s">
        <v>53</v>
      </c>
      <c r="G27271" t="s">
        <v>48</v>
      </c>
      <c r="H27271" s="5">
        <v>44479</v>
      </c>
      <c r="I27271" s="5">
        <v>44240</v>
      </c>
      <c r="J27271" s="5">
        <v>44240</v>
      </c>
      <c r="K27271" t="s">
        <v>38</v>
      </c>
      <c r="L272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71" s="5">
        <v>44268</v>
      </c>
      <c r="N27271">
        <v>760022</v>
      </c>
      <c r="O27271" t="s">
        <v>19473</v>
      </c>
      <c r="P27271" t="s">
        <v>67</v>
      </c>
      <c r="Q27271" t="s">
        <v>32</v>
      </c>
      <c r="R27271" t="s">
        <v>33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25">
      <c r="A27272">
        <v>590004</v>
      </c>
      <c r="B27272" t="s">
        <v>65</v>
      </c>
      <c r="C27272" t="s">
        <v>24</v>
      </c>
      <c r="D27272" t="s">
        <v>126</v>
      </c>
      <c r="E27272" t="s">
        <v>21063</v>
      </c>
      <c r="F27272" t="s">
        <v>53</v>
      </c>
      <c r="G27272" t="s">
        <v>48</v>
      </c>
      <c r="H27272" s="5">
        <v>44479</v>
      </c>
      <c r="I27272" s="5">
        <v>44484</v>
      </c>
      <c r="J27272" s="5">
        <v>44484</v>
      </c>
      <c r="K27272" t="s">
        <v>38</v>
      </c>
      <c r="L272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72" s="5">
        <v>44515</v>
      </c>
      <c r="N27272">
        <v>757907</v>
      </c>
      <c r="O27272" t="s">
        <v>19473</v>
      </c>
      <c r="P27272" t="s">
        <v>67</v>
      </c>
      <c r="Q27272" t="s">
        <v>32</v>
      </c>
      <c r="R27272" t="s">
        <v>33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25">
      <c r="A27273">
        <v>1026856</v>
      </c>
      <c r="B27273" t="s">
        <v>34</v>
      </c>
      <c r="C27273" t="s">
        <v>24</v>
      </c>
      <c r="D27273" t="s">
        <v>51</v>
      </c>
      <c r="E27273" t="s">
        <v>21064</v>
      </c>
      <c r="F27273" t="s">
        <v>47</v>
      </c>
      <c r="G27273" t="s">
        <v>48</v>
      </c>
      <c r="H27273" s="5">
        <v>44511</v>
      </c>
      <c r="I27273" s="5">
        <v>44545</v>
      </c>
      <c r="J27273" s="5">
        <v>44512</v>
      </c>
      <c r="K27273" t="s">
        <v>38</v>
      </c>
      <c r="L272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73" s="5">
        <v>44542</v>
      </c>
      <c r="N27273">
        <v>1256053</v>
      </c>
      <c r="O27273" t="s">
        <v>19473</v>
      </c>
      <c r="P27273" t="s">
        <v>83</v>
      </c>
      <c r="Q27273" t="s">
        <v>32</v>
      </c>
      <c r="R27273" t="s">
        <v>33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25">
      <c r="A27274">
        <v>769111</v>
      </c>
      <c r="B27274" t="s">
        <v>34</v>
      </c>
      <c r="C27274" t="s">
        <v>24</v>
      </c>
      <c r="D27274" t="s">
        <v>51</v>
      </c>
      <c r="E27274" t="s">
        <v>2008</v>
      </c>
      <c r="F27274" t="s">
        <v>47</v>
      </c>
      <c r="G27274" t="s">
        <v>48</v>
      </c>
      <c r="H27274" s="5">
        <v>44327</v>
      </c>
      <c r="I27274" s="5">
        <v>44243</v>
      </c>
      <c r="J27274" s="5">
        <v>44241</v>
      </c>
      <c r="K27274" t="s">
        <v>38</v>
      </c>
      <c r="L272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74" s="5">
        <v>44269</v>
      </c>
      <c r="N27274">
        <v>968806</v>
      </c>
      <c r="O27274" t="s">
        <v>19473</v>
      </c>
      <c r="P27274" t="s">
        <v>75</v>
      </c>
      <c r="Q27274" t="s">
        <v>32</v>
      </c>
      <c r="R27274" t="s">
        <v>33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25">
      <c r="A27275">
        <v>798625</v>
      </c>
      <c r="B27275" t="s">
        <v>91</v>
      </c>
      <c r="C27275" t="s">
        <v>24</v>
      </c>
      <c r="D27275" t="s">
        <v>51</v>
      </c>
      <c r="E27275" t="s">
        <v>21065</v>
      </c>
      <c r="F27275" t="s">
        <v>47</v>
      </c>
      <c r="G27275" t="s">
        <v>48</v>
      </c>
      <c r="H27275" s="5">
        <v>44388</v>
      </c>
      <c r="I27275" s="5">
        <v>44271</v>
      </c>
      <c r="J27275" s="5">
        <v>44330</v>
      </c>
      <c r="K27275" t="s">
        <v>38</v>
      </c>
      <c r="L272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75" s="5">
        <v>44361</v>
      </c>
      <c r="N27275">
        <v>1003758</v>
      </c>
      <c r="O27275" t="s">
        <v>19473</v>
      </c>
      <c r="P27275" t="s">
        <v>75</v>
      </c>
      <c r="Q27275" t="s">
        <v>32</v>
      </c>
      <c r="R27275" t="s">
        <v>33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25">
      <c r="A27276">
        <v>704999</v>
      </c>
      <c r="B27276" t="s">
        <v>45</v>
      </c>
      <c r="C27276" t="s">
        <v>24</v>
      </c>
      <c r="D27276" t="s">
        <v>51</v>
      </c>
      <c r="E27276" t="s">
        <v>21066</v>
      </c>
      <c r="F27276" t="s">
        <v>47</v>
      </c>
      <c r="G27276" t="s">
        <v>48</v>
      </c>
      <c r="H27276" s="5">
        <v>44266</v>
      </c>
      <c r="I27276" s="5">
        <v>44453</v>
      </c>
      <c r="J27276" s="5">
        <v>44241</v>
      </c>
      <c r="K27276" t="s">
        <v>38</v>
      </c>
      <c r="L272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76" s="5">
        <v>44269</v>
      </c>
      <c r="N27276">
        <v>897012</v>
      </c>
      <c r="O27276" t="s">
        <v>19473</v>
      </c>
      <c r="P27276" t="s">
        <v>73</v>
      </c>
      <c r="Q27276" t="s">
        <v>32</v>
      </c>
      <c r="R27276" t="s">
        <v>33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25">
      <c r="A27277">
        <v>733114</v>
      </c>
      <c r="B27277" t="s">
        <v>130</v>
      </c>
      <c r="C27277" t="s">
        <v>24</v>
      </c>
      <c r="D27277" t="s">
        <v>51</v>
      </c>
      <c r="E27277" t="s">
        <v>3149</v>
      </c>
      <c r="F27277" t="s">
        <v>47</v>
      </c>
      <c r="G27277" t="s">
        <v>48</v>
      </c>
      <c r="H27277" s="5">
        <v>44297</v>
      </c>
      <c r="I27277" s="5">
        <v>44359</v>
      </c>
      <c r="J27277" s="5">
        <v>44359</v>
      </c>
      <c r="K27277" t="s">
        <v>38</v>
      </c>
      <c r="L272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77" s="5">
        <v>44389</v>
      </c>
      <c r="N27277">
        <v>929445</v>
      </c>
      <c r="O27277" t="s">
        <v>19473</v>
      </c>
      <c r="P27277" t="s">
        <v>70</v>
      </c>
      <c r="Q27277" t="s">
        <v>32</v>
      </c>
      <c r="R27277" t="s">
        <v>33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25">
      <c r="A27278">
        <v>797545</v>
      </c>
      <c r="B27278" t="s">
        <v>45</v>
      </c>
      <c r="C27278" t="s">
        <v>24</v>
      </c>
      <c r="D27278" t="s">
        <v>109</v>
      </c>
      <c r="E27278" t="s">
        <v>21067</v>
      </c>
      <c r="F27278" t="s">
        <v>47</v>
      </c>
      <c r="G27278" t="s">
        <v>48</v>
      </c>
      <c r="H27278" s="5">
        <v>44388</v>
      </c>
      <c r="I27278" s="5">
        <v>44423</v>
      </c>
      <c r="J27278" s="5">
        <v>44423</v>
      </c>
      <c r="K27278" t="s">
        <v>38</v>
      </c>
      <c r="L272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78" s="5">
        <v>44454</v>
      </c>
      <c r="N27278">
        <v>1002534</v>
      </c>
      <c r="O27278" t="s">
        <v>19473</v>
      </c>
      <c r="P27278" t="s">
        <v>75</v>
      </c>
      <c r="Q27278" t="s">
        <v>32</v>
      </c>
      <c r="R27278" t="s">
        <v>33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25">
      <c r="A27279">
        <v>670627</v>
      </c>
      <c r="B27279" t="s">
        <v>65</v>
      </c>
      <c r="C27279" t="s">
        <v>24</v>
      </c>
      <c r="D27279" t="s">
        <v>109</v>
      </c>
      <c r="E27279" t="s">
        <v>21068</v>
      </c>
      <c r="F27279" t="s">
        <v>47</v>
      </c>
      <c r="G27279" t="s">
        <v>48</v>
      </c>
      <c r="H27279" s="5">
        <v>44238</v>
      </c>
      <c r="I27279" s="5">
        <v>44243</v>
      </c>
      <c r="J27279" s="5">
        <v>44243</v>
      </c>
      <c r="K27279" t="s">
        <v>38</v>
      </c>
      <c r="L272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79" s="5">
        <v>44271</v>
      </c>
      <c r="N27279">
        <v>857338</v>
      </c>
      <c r="O27279" t="s">
        <v>19473</v>
      </c>
      <c r="P27279" t="s">
        <v>70</v>
      </c>
      <c r="Q27279" t="s">
        <v>32</v>
      </c>
      <c r="R27279" t="s">
        <v>33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25">
      <c r="A27280">
        <v>752304</v>
      </c>
      <c r="B27280" t="s">
        <v>84</v>
      </c>
      <c r="C27280" t="s">
        <v>24</v>
      </c>
      <c r="D27280" t="s">
        <v>109</v>
      </c>
      <c r="E27280" t="s">
        <v>88</v>
      </c>
      <c r="F27280" t="s">
        <v>47</v>
      </c>
      <c r="G27280" t="s">
        <v>48</v>
      </c>
      <c r="H27280" s="5">
        <v>44327</v>
      </c>
      <c r="I27280" s="5">
        <v>44332</v>
      </c>
      <c r="J27280" s="5">
        <v>44332</v>
      </c>
      <c r="K27280" t="s">
        <v>38</v>
      </c>
      <c r="L272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80" s="5">
        <v>44363</v>
      </c>
      <c r="N27280">
        <v>951875</v>
      </c>
      <c r="O27280" t="s">
        <v>19473</v>
      </c>
      <c r="P27280" t="s">
        <v>70</v>
      </c>
      <c r="Q27280" t="s">
        <v>32</v>
      </c>
      <c r="R27280" t="s">
        <v>33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25">
      <c r="A27281">
        <v>537952</v>
      </c>
      <c r="B27281" t="s">
        <v>167</v>
      </c>
      <c r="C27281" t="s">
        <v>24</v>
      </c>
      <c r="D27281" t="s">
        <v>56</v>
      </c>
      <c r="E27281" t="s">
        <v>21069</v>
      </c>
      <c r="F27281" t="s">
        <v>47</v>
      </c>
      <c r="G27281" t="s">
        <v>48</v>
      </c>
      <c r="H27281" s="5">
        <v>44357</v>
      </c>
      <c r="I27281" s="5">
        <v>44360</v>
      </c>
      <c r="J27281" s="5">
        <v>44360</v>
      </c>
      <c r="K27281" t="s">
        <v>38</v>
      </c>
      <c r="L272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81" s="5">
        <v>44390</v>
      </c>
      <c r="N27281">
        <v>694832</v>
      </c>
      <c r="O27281" t="s">
        <v>19473</v>
      </c>
      <c r="P27281" t="s">
        <v>75</v>
      </c>
      <c r="Q27281" t="s">
        <v>32</v>
      </c>
      <c r="R27281" t="s">
        <v>33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25">
      <c r="A27282">
        <v>742468</v>
      </c>
      <c r="B27282" t="s">
        <v>65</v>
      </c>
      <c r="C27282" t="s">
        <v>24</v>
      </c>
      <c r="D27282" t="s">
        <v>56</v>
      </c>
      <c r="E27282" t="s">
        <v>21070</v>
      </c>
      <c r="F27282" t="s">
        <v>47</v>
      </c>
      <c r="G27282" t="s">
        <v>48</v>
      </c>
      <c r="H27282" s="5">
        <v>44327</v>
      </c>
      <c r="I27282" s="5">
        <v>44392</v>
      </c>
      <c r="J27282" s="5">
        <v>44209</v>
      </c>
      <c r="K27282" t="s">
        <v>38</v>
      </c>
      <c r="L272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82" s="5">
        <v>44240</v>
      </c>
      <c r="N27282">
        <v>940545</v>
      </c>
      <c r="O27282" t="s">
        <v>19473</v>
      </c>
      <c r="P27282" t="s">
        <v>70</v>
      </c>
      <c r="Q27282" t="s">
        <v>32</v>
      </c>
      <c r="R27282" t="s">
        <v>33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25">
      <c r="A27283">
        <v>986289</v>
      </c>
      <c r="B27283" t="s">
        <v>195</v>
      </c>
      <c r="C27283" t="s">
        <v>24</v>
      </c>
      <c r="D27283" t="s">
        <v>41</v>
      </c>
      <c r="E27283" t="s">
        <v>21071</v>
      </c>
      <c r="F27283" t="s">
        <v>47</v>
      </c>
      <c r="G27283" t="s">
        <v>48</v>
      </c>
      <c r="H27283" s="5">
        <v>44480</v>
      </c>
      <c r="I27283" s="5">
        <v>44423</v>
      </c>
      <c r="J27283" s="5">
        <v>44423</v>
      </c>
      <c r="K27283" t="s">
        <v>38</v>
      </c>
      <c r="L272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83" s="5">
        <v>44454</v>
      </c>
      <c r="N27283">
        <v>1210204</v>
      </c>
      <c r="O27283" t="s">
        <v>19473</v>
      </c>
      <c r="P27283" t="s">
        <v>49</v>
      </c>
      <c r="Q27283" t="s">
        <v>32</v>
      </c>
      <c r="R27283" t="s">
        <v>33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25">
      <c r="A27284">
        <v>809114</v>
      </c>
      <c r="B27284" t="s">
        <v>236</v>
      </c>
      <c r="C27284" t="s">
        <v>24</v>
      </c>
      <c r="D27284" t="s">
        <v>41</v>
      </c>
      <c r="E27284" t="s">
        <v>21072</v>
      </c>
      <c r="F27284" t="s">
        <v>47</v>
      </c>
      <c r="G27284" t="s">
        <v>48</v>
      </c>
      <c r="H27284" s="5">
        <v>44388</v>
      </c>
      <c r="I27284" s="5">
        <v>44482</v>
      </c>
      <c r="J27284" s="5">
        <v>44239</v>
      </c>
      <c r="K27284" t="s">
        <v>38</v>
      </c>
      <c r="L272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84" s="5">
        <v>44267</v>
      </c>
      <c r="N27284">
        <v>1015899</v>
      </c>
      <c r="O27284" t="s">
        <v>19473</v>
      </c>
      <c r="P27284" t="s">
        <v>75</v>
      </c>
      <c r="Q27284" t="s">
        <v>32</v>
      </c>
      <c r="R27284" t="s">
        <v>33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25">
      <c r="A27285">
        <v>751652</v>
      </c>
      <c r="B27285" t="s">
        <v>23</v>
      </c>
      <c r="C27285" t="s">
        <v>24</v>
      </c>
      <c r="D27285" t="s">
        <v>41</v>
      </c>
      <c r="E27285" t="s">
        <v>21073</v>
      </c>
      <c r="F27285" t="s">
        <v>47</v>
      </c>
      <c r="G27285" t="s">
        <v>48</v>
      </c>
      <c r="H27285" s="5">
        <v>44327</v>
      </c>
      <c r="I27285" s="5">
        <v>44328</v>
      </c>
      <c r="J27285" s="5">
        <v>44328</v>
      </c>
      <c r="K27285" t="s">
        <v>38</v>
      </c>
      <c r="L272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85" s="5">
        <v>44359</v>
      </c>
      <c r="N27285">
        <v>951110</v>
      </c>
      <c r="O27285" t="s">
        <v>19473</v>
      </c>
      <c r="P27285" t="s">
        <v>73</v>
      </c>
      <c r="Q27285" t="s">
        <v>32</v>
      </c>
      <c r="R27285" t="s">
        <v>33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25">
      <c r="A27286">
        <v>559039</v>
      </c>
      <c r="B27286" t="s">
        <v>23</v>
      </c>
      <c r="C27286" t="s">
        <v>24</v>
      </c>
      <c r="D27286" t="s">
        <v>76</v>
      </c>
      <c r="E27286" t="s">
        <v>21074</v>
      </c>
      <c r="F27286" t="s">
        <v>47</v>
      </c>
      <c r="G27286" t="s">
        <v>48</v>
      </c>
      <c r="H27286" s="5">
        <v>44418</v>
      </c>
      <c r="I27286" s="5">
        <v>44301</v>
      </c>
      <c r="J27286" s="5">
        <v>44423</v>
      </c>
      <c r="K27286" t="s">
        <v>38</v>
      </c>
      <c r="L272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86" s="5">
        <v>44454</v>
      </c>
      <c r="N27286">
        <v>719625</v>
      </c>
      <c r="O27286" t="s">
        <v>19473</v>
      </c>
      <c r="P27286" t="s">
        <v>49</v>
      </c>
      <c r="Q27286" t="s">
        <v>32</v>
      </c>
      <c r="R27286" t="s">
        <v>33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25">
      <c r="A27287">
        <v>740621</v>
      </c>
      <c r="B27287" t="s">
        <v>34</v>
      </c>
      <c r="C27287" t="s">
        <v>24</v>
      </c>
      <c r="D27287" t="s">
        <v>92</v>
      </c>
      <c r="E27287" t="s">
        <v>21075</v>
      </c>
      <c r="F27287" t="s">
        <v>47</v>
      </c>
      <c r="G27287" t="s">
        <v>48</v>
      </c>
      <c r="H27287" s="5">
        <v>44327</v>
      </c>
      <c r="I27287" s="5">
        <v>44514</v>
      </c>
      <c r="J27287" s="5">
        <v>44514</v>
      </c>
      <c r="K27287" t="s">
        <v>38</v>
      </c>
      <c r="L272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87" s="5">
        <v>44544</v>
      </c>
      <c r="N27287">
        <v>934947</v>
      </c>
      <c r="O27287" t="s">
        <v>19473</v>
      </c>
      <c r="P27287" t="s">
        <v>75</v>
      </c>
      <c r="Q27287" t="s">
        <v>32</v>
      </c>
      <c r="R27287" t="s">
        <v>33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25">
      <c r="A27288">
        <v>560221</v>
      </c>
      <c r="B27288" t="s">
        <v>158</v>
      </c>
      <c r="C27288" t="s">
        <v>24</v>
      </c>
      <c r="D27288" t="s">
        <v>120</v>
      </c>
      <c r="E27288" t="s">
        <v>21076</v>
      </c>
      <c r="F27288" t="s">
        <v>47</v>
      </c>
      <c r="G27288" t="s">
        <v>48</v>
      </c>
      <c r="H27288" s="5">
        <v>44418</v>
      </c>
      <c r="I27288" s="5">
        <v>44270</v>
      </c>
      <c r="J27288" s="5">
        <v>44391</v>
      </c>
      <c r="K27288" t="s">
        <v>38</v>
      </c>
      <c r="L272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88" s="5">
        <v>44422</v>
      </c>
      <c r="N27288">
        <v>721084</v>
      </c>
      <c r="O27288" t="s">
        <v>19473</v>
      </c>
      <c r="P27288" t="s">
        <v>73</v>
      </c>
      <c r="Q27288" t="s">
        <v>32</v>
      </c>
      <c r="R27288" t="s">
        <v>33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25">
      <c r="A27289">
        <v>720201</v>
      </c>
      <c r="B27289" t="s">
        <v>45</v>
      </c>
      <c r="C27289" t="s">
        <v>24</v>
      </c>
      <c r="D27289" t="s">
        <v>126</v>
      </c>
      <c r="E27289" t="s">
        <v>830</v>
      </c>
      <c r="F27289" t="s">
        <v>47</v>
      </c>
      <c r="G27289" t="s">
        <v>48</v>
      </c>
      <c r="H27289" s="5">
        <v>44297</v>
      </c>
      <c r="I27289" s="5">
        <v>44300</v>
      </c>
      <c r="J27289" s="5">
        <v>44268</v>
      </c>
      <c r="K27289" t="s">
        <v>38</v>
      </c>
      <c r="L272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89" s="5">
        <v>44299</v>
      </c>
      <c r="N27289">
        <v>914627</v>
      </c>
      <c r="O27289" t="s">
        <v>19473</v>
      </c>
      <c r="P27289" t="s">
        <v>75</v>
      </c>
      <c r="Q27289" t="s">
        <v>32</v>
      </c>
      <c r="R27289" t="s">
        <v>33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25">
      <c r="A27290">
        <v>754762</v>
      </c>
      <c r="B27290" t="s">
        <v>34</v>
      </c>
      <c r="C27290" t="s">
        <v>24</v>
      </c>
      <c r="D27290" t="s">
        <v>126</v>
      </c>
      <c r="E27290" t="s">
        <v>1294</v>
      </c>
      <c r="F27290" t="s">
        <v>47</v>
      </c>
      <c r="G27290" t="s">
        <v>48</v>
      </c>
      <c r="H27290" s="5">
        <v>44327</v>
      </c>
      <c r="I27290" s="5">
        <v>44212</v>
      </c>
      <c r="J27290" s="5">
        <v>44243</v>
      </c>
      <c r="K27290" t="s">
        <v>38</v>
      </c>
      <c r="L272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90" s="5">
        <v>44271</v>
      </c>
      <c r="N27290">
        <v>954514</v>
      </c>
      <c r="O27290" t="s">
        <v>19473</v>
      </c>
      <c r="P27290" t="s">
        <v>75</v>
      </c>
      <c r="Q27290" t="s">
        <v>32</v>
      </c>
      <c r="R27290" t="s">
        <v>33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25">
      <c r="A27291">
        <v>889700</v>
      </c>
      <c r="B27291" t="s">
        <v>34</v>
      </c>
      <c r="C27291" t="s">
        <v>24</v>
      </c>
      <c r="D27291" t="s">
        <v>35</v>
      </c>
      <c r="E27291" t="s">
        <v>1499</v>
      </c>
      <c r="F27291" t="s">
        <v>47</v>
      </c>
      <c r="G27291" t="s">
        <v>48</v>
      </c>
      <c r="H27291" s="5">
        <v>44480</v>
      </c>
      <c r="I27291" s="5">
        <v>44268</v>
      </c>
      <c r="J27291" s="5">
        <v>44268</v>
      </c>
      <c r="K27291" t="s">
        <v>38</v>
      </c>
      <c r="L272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91" s="5">
        <v>44299</v>
      </c>
      <c r="N27291">
        <v>1106262</v>
      </c>
      <c r="O27291" t="s">
        <v>19473</v>
      </c>
      <c r="P27291" t="s">
        <v>49</v>
      </c>
      <c r="Q27291" t="s">
        <v>32</v>
      </c>
      <c r="R27291" t="s">
        <v>33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25">
      <c r="A27292">
        <v>990469</v>
      </c>
      <c r="B27292" t="s">
        <v>34</v>
      </c>
      <c r="C27292" t="s">
        <v>24</v>
      </c>
      <c r="D27292" t="s">
        <v>35</v>
      </c>
      <c r="E27292" t="s">
        <v>21077</v>
      </c>
      <c r="F27292" t="s">
        <v>47</v>
      </c>
      <c r="G27292" t="s">
        <v>48</v>
      </c>
      <c r="H27292" s="5">
        <v>44480</v>
      </c>
      <c r="I27292" s="5">
        <v>44392</v>
      </c>
      <c r="J27292" s="5">
        <v>44330</v>
      </c>
      <c r="K27292" t="s">
        <v>38</v>
      </c>
      <c r="L272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92" s="5">
        <v>44361</v>
      </c>
      <c r="N27292">
        <v>1214451</v>
      </c>
      <c r="O27292" t="s">
        <v>19473</v>
      </c>
      <c r="P27292" t="s">
        <v>49</v>
      </c>
      <c r="Q27292" t="s">
        <v>32</v>
      </c>
      <c r="R27292" t="s">
        <v>33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25">
      <c r="A27293">
        <v>704731</v>
      </c>
      <c r="B27293" t="s">
        <v>23</v>
      </c>
      <c r="C27293" t="s">
        <v>24</v>
      </c>
      <c r="D27293" t="s">
        <v>35</v>
      </c>
      <c r="E27293" t="s">
        <v>4386</v>
      </c>
      <c r="F27293" t="s">
        <v>47</v>
      </c>
      <c r="G27293" t="s">
        <v>48</v>
      </c>
      <c r="H27293" s="5">
        <v>44266</v>
      </c>
      <c r="I27293" s="5">
        <v>44211</v>
      </c>
      <c r="J27293" s="5">
        <v>44242</v>
      </c>
      <c r="K27293" t="s">
        <v>38</v>
      </c>
      <c r="L272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93" s="5">
        <v>44270</v>
      </c>
      <c r="N27293">
        <v>896745</v>
      </c>
      <c r="O27293" t="s">
        <v>19473</v>
      </c>
      <c r="P27293" t="s">
        <v>75</v>
      </c>
      <c r="Q27293" t="s">
        <v>32</v>
      </c>
      <c r="R27293" t="s">
        <v>33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25">
      <c r="A27294">
        <v>748869</v>
      </c>
      <c r="B27294" t="s">
        <v>65</v>
      </c>
      <c r="C27294" t="s">
        <v>24</v>
      </c>
      <c r="D27294" t="s">
        <v>35</v>
      </c>
      <c r="E27294" t="s">
        <v>13026</v>
      </c>
      <c r="F27294" t="s">
        <v>47</v>
      </c>
      <c r="G27294" t="s">
        <v>48</v>
      </c>
      <c r="H27294" s="5">
        <v>44327</v>
      </c>
      <c r="I27294" s="5">
        <v>44332</v>
      </c>
      <c r="J27294" s="5">
        <v>44332</v>
      </c>
      <c r="K27294" t="s">
        <v>38</v>
      </c>
      <c r="L272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94" s="5">
        <v>44363</v>
      </c>
      <c r="N27294">
        <v>948005</v>
      </c>
      <c r="O27294" t="s">
        <v>19473</v>
      </c>
      <c r="P27294" t="s">
        <v>75</v>
      </c>
      <c r="Q27294" t="s">
        <v>32</v>
      </c>
      <c r="R27294" t="s">
        <v>33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25">
      <c r="A27295">
        <v>612248</v>
      </c>
      <c r="B27295" t="s">
        <v>68</v>
      </c>
      <c r="C27295" t="s">
        <v>24</v>
      </c>
      <c r="D27295" t="s">
        <v>25</v>
      </c>
      <c r="E27295" t="s">
        <v>21078</v>
      </c>
      <c r="F27295" t="s">
        <v>47</v>
      </c>
      <c r="G27295" t="s">
        <v>48</v>
      </c>
      <c r="H27295" s="5">
        <v>44510</v>
      </c>
      <c r="I27295" s="5">
        <v>44269</v>
      </c>
      <c r="J27295" s="5">
        <v>44241</v>
      </c>
      <c r="K27295" t="s">
        <v>38</v>
      </c>
      <c r="L272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95" s="5">
        <v>44269</v>
      </c>
      <c r="N27295">
        <v>785052</v>
      </c>
      <c r="O27295" t="s">
        <v>19473</v>
      </c>
      <c r="P27295" t="s">
        <v>49</v>
      </c>
      <c r="Q27295" t="s">
        <v>32</v>
      </c>
      <c r="R27295" t="s">
        <v>33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25">
      <c r="A27296">
        <v>760632</v>
      </c>
      <c r="B27296" t="s">
        <v>34</v>
      </c>
      <c r="C27296" t="s">
        <v>24</v>
      </c>
      <c r="D27296" t="s">
        <v>25</v>
      </c>
      <c r="E27296" t="s">
        <v>88</v>
      </c>
      <c r="F27296" t="s">
        <v>47</v>
      </c>
      <c r="G27296" t="s">
        <v>48</v>
      </c>
      <c r="H27296" s="5">
        <v>44327</v>
      </c>
      <c r="I27296" s="5">
        <v>44330</v>
      </c>
      <c r="J27296" s="5">
        <v>44361</v>
      </c>
      <c r="K27296" t="s">
        <v>38</v>
      </c>
      <c r="L272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96" s="5">
        <v>44391</v>
      </c>
      <c r="N27296">
        <v>960934</v>
      </c>
      <c r="O27296" t="s">
        <v>19473</v>
      </c>
      <c r="P27296" t="s">
        <v>73</v>
      </c>
      <c r="Q27296" t="s">
        <v>32</v>
      </c>
      <c r="R27296" t="s">
        <v>33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25">
      <c r="A27297">
        <v>973495</v>
      </c>
      <c r="B27297" t="s">
        <v>124</v>
      </c>
      <c r="C27297" t="s">
        <v>24</v>
      </c>
      <c r="D27297" t="s">
        <v>56</v>
      </c>
      <c r="E27297" t="s">
        <v>21079</v>
      </c>
      <c r="F27297" t="s">
        <v>47</v>
      </c>
      <c r="G27297" t="s">
        <v>48</v>
      </c>
      <c r="H27297" s="5">
        <v>44480</v>
      </c>
      <c r="I27297" s="5">
        <v>44543</v>
      </c>
      <c r="J27297" s="5">
        <v>44543</v>
      </c>
      <c r="K27297" t="s">
        <v>38</v>
      </c>
      <c r="L272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97" s="5">
        <v>44574</v>
      </c>
      <c r="N27297">
        <v>1195503</v>
      </c>
      <c r="O27297" t="s">
        <v>19473</v>
      </c>
      <c r="P27297" t="s">
        <v>49</v>
      </c>
      <c r="Q27297" t="s">
        <v>32</v>
      </c>
      <c r="R27297" t="s">
        <v>33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25">
      <c r="A27298">
        <v>605204</v>
      </c>
      <c r="B27298" t="s">
        <v>23</v>
      </c>
      <c r="C27298" t="s">
        <v>24</v>
      </c>
      <c r="D27298" t="s">
        <v>51</v>
      </c>
      <c r="E27298" t="s">
        <v>21080</v>
      </c>
      <c r="F27298" t="s">
        <v>47</v>
      </c>
      <c r="G27298" t="s">
        <v>48</v>
      </c>
      <c r="H27298" s="5">
        <v>44510</v>
      </c>
      <c r="I27298" s="5">
        <v>44332</v>
      </c>
      <c r="J27298" s="5">
        <v>44515</v>
      </c>
      <c r="K27298" t="s">
        <v>38</v>
      </c>
      <c r="L272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98" s="5">
        <v>44545</v>
      </c>
      <c r="N27298">
        <v>776400</v>
      </c>
      <c r="O27298" t="s">
        <v>19473</v>
      </c>
      <c r="P27298" t="s">
        <v>83</v>
      </c>
      <c r="Q27298" t="s">
        <v>32</v>
      </c>
      <c r="R27298" t="s">
        <v>33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25">
      <c r="A27299">
        <v>572259</v>
      </c>
      <c r="B27299" t="s">
        <v>144</v>
      </c>
      <c r="C27299" t="s">
        <v>24</v>
      </c>
      <c r="D27299" t="s">
        <v>51</v>
      </c>
      <c r="E27299" t="s">
        <v>21081</v>
      </c>
      <c r="F27299" t="s">
        <v>47</v>
      </c>
      <c r="G27299" t="s">
        <v>48</v>
      </c>
      <c r="H27299" s="5">
        <v>44449</v>
      </c>
      <c r="I27299" s="5">
        <v>44541</v>
      </c>
      <c r="J27299" s="5">
        <v>44511</v>
      </c>
      <c r="K27299" t="s">
        <v>38</v>
      </c>
      <c r="L272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99" s="5">
        <v>44541</v>
      </c>
      <c r="N27299">
        <v>736090</v>
      </c>
      <c r="O27299" t="s">
        <v>19473</v>
      </c>
      <c r="P27299" t="s">
        <v>75</v>
      </c>
      <c r="Q27299" t="s">
        <v>32</v>
      </c>
      <c r="R27299" t="s">
        <v>33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25">
      <c r="A27300">
        <v>577122</v>
      </c>
      <c r="B27300" t="s">
        <v>23</v>
      </c>
      <c r="C27300" t="s">
        <v>24</v>
      </c>
      <c r="D27300" t="s">
        <v>51</v>
      </c>
      <c r="E27300" t="s">
        <v>21082</v>
      </c>
      <c r="F27300" t="s">
        <v>47</v>
      </c>
      <c r="G27300" t="s">
        <v>48</v>
      </c>
      <c r="H27300" s="5">
        <v>44479</v>
      </c>
      <c r="I27300" s="5">
        <v>44544</v>
      </c>
      <c r="J27300" s="5">
        <v>44514</v>
      </c>
      <c r="K27300" t="s">
        <v>38</v>
      </c>
      <c r="L273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00" s="5">
        <v>44544</v>
      </c>
      <c r="N27300">
        <v>742171</v>
      </c>
      <c r="O27300" t="s">
        <v>19473</v>
      </c>
      <c r="P27300" t="s">
        <v>73</v>
      </c>
      <c r="Q27300" t="s">
        <v>32</v>
      </c>
      <c r="R27300" t="s">
        <v>33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25">
      <c r="A27301">
        <v>855678</v>
      </c>
      <c r="B27301" t="s">
        <v>34</v>
      </c>
      <c r="C27301" t="s">
        <v>24</v>
      </c>
      <c r="D27301" t="s">
        <v>51</v>
      </c>
      <c r="E27301" t="s">
        <v>6019</v>
      </c>
      <c r="F27301" t="s">
        <v>47</v>
      </c>
      <c r="G27301" t="s">
        <v>48</v>
      </c>
      <c r="H27301" s="5">
        <v>44450</v>
      </c>
      <c r="I27301" s="5">
        <v>44420</v>
      </c>
      <c r="J27301" s="5">
        <v>44420</v>
      </c>
      <c r="K27301" t="s">
        <v>38</v>
      </c>
      <c r="L273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01" s="5">
        <v>44451</v>
      </c>
      <c r="N27301">
        <v>1068008</v>
      </c>
      <c r="O27301" t="s">
        <v>19473</v>
      </c>
      <c r="P27301" t="s">
        <v>73</v>
      </c>
      <c r="Q27301" t="s">
        <v>32</v>
      </c>
      <c r="R27301" t="s">
        <v>33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25">
      <c r="A27302">
        <v>1046516</v>
      </c>
      <c r="B27302" t="s">
        <v>167</v>
      </c>
      <c r="C27302" t="s">
        <v>24</v>
      </c>
      <c r="D27302" t="s">
        <v>51</v>
      </c>
      <c r="E27302" t="s">
        <v>7970</v>
      </c>
      <c r="F27302" t="s">
        <v>47</v>
      </c>
      <c r="G27302" t="s">
        <v>48</v>
      </c>
      <c r="H27302" s="5">
        <v>44541</v>
      </c>
      <c r="I27302" s="5">
        <v>44483</v>
      </c>
      <c r="J27302" s="5">
        <v>44483</v>
      </c>
      <c r="K27302" t="s">
        <v>38</v>
      </c>
      <c r="L273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02" s="5">
        <v>44514</v>
      </c>
      <c r="N27302">
        <v>1277562</v>
      </c>
      <c r="O27302" t="s">
        <v>19473</v>
      </c>
      <c r="P27302" t="s">
        <v>73</v>
      </c>
      <c r="Q27302" t="s">
        <v>32</v>
      </c>
      <c r="R27302" t="s">
        <v>33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25">
      <c r="A27303">
        <v>576659</v>
      </c>
      <c r="B27303" t="s">
        <v>50</v>
      </c>
      <c r="C27303" t="s">
        <v>24</v>
      </c>
      <c r="D27303" t="s">
        <v>109</v>
      </c>
      <c r="E27303" t="s">
        <v>21083</v>
      </c>
      <c r="F27303" t="s">
        <v>47</v>
      </c>
      <c r="G27303" t="s">
        <v>48</v>
      </c>
      <c r="H27303" s="5">
        <v>44449</v>
      </c>
      <c r="I27303" s="5">
        <v>44243</v>
      </c>
      <c r="J27303" s="5">
        <v>44484</v>
      </c>
      <c r="K27303" t="s">
        <v>38</v>
      </c>
      <c r="L273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03" s="5">
        <v>44515</v>
      </c>
      <c r="N27303">
        <v>741615</v>
      </c>
      <c r="O27303" t="s">
        <v>19473</v>
      </c>
      <c r="P27303" t="s">
        <v>73</v>
      </c>
      <c r="Q27303" t="s">
        <v>32</v>
      </c>
      <c r="R27303" t="s">
        <v>33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25">
      <c r="A27304">
        <v>892045</v>
      </c>
      <c r="B27304" t="s">
        <v>87</v>
      </c>
      <c r="C27304" t="s">
        <v>24</v>
      </c>
      <c r="D27304" t="s">
        <v>56</v>
      </c>
      <c r="E27304" t="s">
        <v>21084</v>
      </c>
      <c r="F27304" t="s">
        <v>47</v>
      </c>
      <c r="G27304" t="s">
        <v>48</v>
      </c>
      <c r="H27304" s="5">
        <v>44450</v>
      </c>
      <c r="I27304" s="5">
        <v>44330</v>
      </c>
      <c r="J27304" s="5">
        <v>44330</v>
      </c>
      <c r="K27304" t="s">
        <v>38</v>
      </c>
      <c r="L273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04" s="5">
        <v>44361</v>
      </c>
      <c r="N27304">
        <v>1108966</v>
      </c>
      <c r="O27304" t="s">
        <v>19473</v>
      </c>
      <c r="P27304" t="s">
        <v>49</v>
      </c>
      <c r="Q27304" t="s">
        <v>32</v>
      </c>
      <c r="R27304" t="s">
        <v>33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25">
      <c r="A27305">
        <v>992247</v>
      </c>
      <c r="B27305" t="s">
        <v>158</v>
      </c>
      <c r="C27305" t="s">
        <v>24</v>
      </c>
      <c r="D27305" t="s">
        <v>41</v>
      </c>
      <c r="E27305" t="s">
        <v>7970</v>
      </c>
      <c r="F27305" t="s">
        <v>47</v>
      </c>
      <c r="G27305" t="s">
        <v>48</v>
      </c>
      <c r="H27305" s="5">
        <v>44480</v>
      </c>
      <c r="I27305" s="5">
        <v>44359</v>
      </c>
      <c r="J27305" s="5">
        <v>44389</v>
      </c>
      <c r="K27305" t="s">
        <v>38</v>
      </c>
      <c r="L273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05" s="5">
        <v>44420</v>
      </c>
      <c r="N27305">
        <v>1216547</v>
      </c>
      <c r="O27305" t="s">
        <v>19473</v>
      </c>
      <c r="P27305" t="s">
        <v>75</v>
      </c>
      <c r="Q27305" t="s">
        <v>32</v>
      </c>
      <c r="R27305" t="s">
        <v>33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25">
      <c r="A27306">
        <v>883300</v>
      </c>
      <c r="B27306" t="s">
        <v>158</v>
      </c>
      <c r="C27306" t="s">
        <v>24</v>
      </c>
      <c r="D27306" t="s">
        <v>76</v>
      </c>
      <c r="E27306" t="s">
        <v>88</v>
      </c>
      <c r="F27306" t="s">
        <v>47</v>
      </c>
      <c r="G27306" t="s">
        <v>48</v>
      </c>
      <c r="H27306" s="5">
        <v>44450</v>
      </c>
      <c r="I27306" s="5">
        <v>44392</v>
      </c>
      <c r="J27306" s="5">
        <v>44392</v>
      </c>
      <c r="K27306" t="s">
        <v>38</v>
      </c>
      <c r="L273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06" s="5">
        <v>44423</v>
      </c>
      <c r="N27306">
        <v>1098557</v>
      </c>
      <c r="O27306" t="s">
        <v>19473</v>
      </c>
      <c r="P27306" t="s">
        <v>70</v>
      </c>
      <c r="Q27306" t="s">
        <v>32</v>
      </c>
      <c r="R27306" t="s">
        <v>33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25">
      <c r="A27307">
        <v>536780</v>
      </c>
      <c r="B27307" t="s">
        <v>61</v>
      </c>
      <c r="C27307" t="s">
        <v>24</v>
      </c>
      <c r="D27307" t="s">
        <v>92</v>
      </c>
      <c r="E27307" t="s">
        <v>982</v>
      </c>
      <c r="F27307" t="s">
        <v>47</v>
      </c>
      <c r="G27307" t="s">
        <v>48</v>
      </c>
      <c r="H27307" s="5">
        <v>44387</v>
      </c>
      <c r="I27307" s="5">
        <v>44327</v>
      </c>
      <c r="J27307" s="5">
        <v>44327</v>
      </c>
      <c r="K27307" t="s">
        <v>38</v>
      </c>
      <c r="L273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07" s="5">
        <v>44358</v>
      </c>
      <c r="N27307">
        <v>693412</v>
      </c>
      <c r="O27307" t="s">
        <v>19473</v>
      </c>
      <c r="P27307" t="s">
        <v>73</v>
      </c>
      <c r="Q27307" t="s">
        <v>32</v>
      </c>
      <c r="R27307" t="s">
        <v>33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25">
      <c r="A27308">
        <v>657337</v>
      </c>
      <c r="B27308" t="s">
        <v>167</v>
      </c>
      <c r="C27308" t="s">
        <v>24</v>
      </c>
      <c r="D27308" t="s">
        <v>120</v>
      </c>
      <c r="E27308" t="s">
        <v>21085</v>
      </c>
      <c r="F27308" t="s">
        <v>47</v>
      </c>
      <c r="G27308" t="s">
        <v>48</v>
      </c>
      <c r="H27308" s="5">
        <v>44266</v>
      </c>
      <c r="I27308" s="5">
        <v>44302</v>
      </c>
      <c r="J27308" s="5">
        <v>44302</v>
      </c>
      <c r="K27308" t="s">
        <v>38</v>
      </c>
      <c r="L273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08" s="5">
        <v>44332</v>
      </c>
      <c r="N27308">
        <v>840669</v>
      </c>
      <c r="O27308" t="s">
        <v>19473</v>
      </c>
      <c r="P27308" t="s">
        <v>70</v>
      </c>
      <c r="Q27308" t="s">
        <v>32</v>
      </c>
      <c r="R27308" t="s">
        <v>33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25">
      <c r="A27309">
        <v>1039321</v>
      </c>
      <c r="B27309" t="s">
        <v>144</v>
      </c>
      <c r="C27309" t="s">
        <v>24</v>
      </c>
      <c r="D27309" t="s">
        <v>126</v>
      </c>
      <c r="E27309" t="s">
        <v>21086</v>
      </c>
      <c r="F27309" t="s">
        <v>47</v>
      </c>
      <c r="G27309" t="s">
        <v>48</v>
      </c>
      <c r="H27309" s="5">
        <v>44541</v>
      </c>
      <c r="I27309" s="5">
        <v>44241</v>
      </c>
      <c r="J27309" s="5">
        <v>44241</v>
      </c>
      <c r="K27309" t="s">
        <v>38</v>
      </c>
      <c r="L273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09" s="5">
        <v>44269</v>
      </c>
      <c r="N27309">
        <v>1269261</v>
      </c>
      <c r="O27309" t="s">
        <v>19473</v>
      </c>
      <c r="P27309" t="s">
        <v>70</v>
      </c>
      <c r="Q27309" t="s">
        <v>32</v>
      </c>
      <c r="R27309" t="s">
        <v>33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25">
      <c r="A27310">
        <v>634584</v>
      </c>
      <c r="B27310" t="s">
        <v>34</v>
      </c>
      <c r="C27310" t="s">
        <v>24</v>
      </c>
      <c r="D27310" t="s">
        <v>92</v>
      </c>
      <c r="E27310" t="s">
        <v>21087</v>
      </c>
      <c r="F27310" t="s">
        <v>47</v>
      </c>
      <c r="G27310" t="s">
        <v>48</v>
      </c>
      <c r="H27310" s="5">
        <v>44540</v>
      </c>
      <c r="I27310" s="5">
        <v>44243</v>
      </c>
      <c r="J27310" s="5">
        <v>44515</v>
      </c>
      <c r="K27310" t="s">
        <v>38</v>
      </c>
      <c r="L273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10" s="5">
        <v>44545</v>
      </c>
      <c r="N27310">
        <v>812949</v>
      </c>
      <c r="O27310" t="s">
        <v>19473</v>
      </c>
      <c r="P27310" t="s">
        <v>73</v>
      </c>
      <c r="Q27310" t="s">
        <v>32</v>
      </c>
      <c r="R27310" t="s">
        <v>33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25">
      <c r="A27311">
        <v>824554</v>
      </c>
      <c r="B27311" t="s">
        <v>50</v>
      </c>
      <c r="C27311" t="s">
        <v>24</v>
      </c>
      <c r="D27311" t="s">
        <v>51</v>
      </c>
      <c r="E27311" t="s">
        <v>10993</v>
      </c>
      <c r="F27311" t="s">
        <v>47</v>
      </c>
      <c r="G27311" t="s">
        <v>48</v>
      </c>
      <c r="H27311" s="5">
        <v>44450</v>
      </c>
      <c r="I27311" s="5">
        <v>44331</v>
      </c>
      <c r="J27311" s="5">
        <v>44543</v>
      </c>
      <c r="K27311" t="s">
        <v>38</v>
      </c>
      <c r="L273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11" s="5">
        <v>44574</v>
      </c>
      <c r="N27311">
        <v>1033279</v>
      </c>
      <c r="O27311" t="s">
        <v>19473</v>
      </c>
      <c r="P27311" t="s">
        <v>49</v>
      </c>
      <c r="Q27311" t="s">
        <v>32</v>
      </c>
      <c r="R27311" t="s">
        <v>33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25">
      <c r="A27312">
        <v>874580</v>
      </c>
      <c r="B27312" t="s">
        <v>61</v>
      </c>
      <c r="C27312" t="s">
        <v>24</v>
      </c>
      <c r="D27312" t="s">
        <v>51</v>
      </c>
      <c r="E27312" t="s">
        <v>690</v>
      </c>
      <c r="F27312" t="s">
        <v>47</v>
      </c>
      <c r="G27312" t="s">
        <v>48</v>
      </c>
      <c r="H27312" s="5">
        <v>44450</v>
      </c>
      <c r="I27312" s="5">
        <v>44361</v>
      </c>
      <c r="J27312" s="5">
        <v>44361</v>
      </c>
      <c r="K27312" t="s">
        <v>38</v>
      </c>
      <c r="L273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12" s="5">
        <v>44391</v>
      </c>
      <c r="N27312">
        <v>1089010</v>
      </c>
      <c r="O27312" t="s">
        <v>19473</v>
      </c>
      <c r="P27312" t="s">
        <v>49</v>
      </c>
      <c r="Q27312" t="s">
        <v>32</v>
      </c>
      <c r="R27312" t="s">
        <v>33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25">
      <c r="A27313">
        <v>714966</v>
      </c>
      <c r="B27313" t="s">
        <v>130</v>
      </c>
      <c r="C27313" t="s">
        <v>24</v>
      </c>
      <c r="D27313" t="s">
        <v>51</v>
      </c>
      <c r="E27313" t="s">
        <v>21088</v>
      </c>
      <c r="F27313" t="s">
        <v>47</v>
      </c>
      <c r="G27313" t="s">
        <v>48</v>
      </c>
      <c r="H27313" s="5">
        <v>44297</v>
      </c>
      <c r="I27313" s="5">
        <v>44480</v>
      </c>
      <c r="J27313" s="5">
        <v>44480</v>
      </c>
      <c r="K27313" t="s">
        <v>38</v>
      </c>
      <c r="L273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13" s="5">
        <v>44511</v>
      </c>
      <c r="N27313">
        <v>908444</v>
      </c>
      <c r="O27313" t="s">
        <v>19473</v>
      </c>
      <c r="P27313" t="s">
        <v>75</v>
      </c>
      <c r="Q27313" t="s">
        <v>32</v>
      </c>
      <c r="R27313" t="s">
        <v>33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25">
      <c r="A27314">
        <v>845340</v>
      </c>
      <c r="B27314" t="s">
        <v>34</v>
      </c>
      <c r="C27314" t="s">
        <v>24</v>
      </c>
      <c r="D27314" t="s">
        <v>51</v>
      </c>
      <c r="E27314" t="s">
        <v>4522</v>
      </c>
      <c r="F27314" t="s">
        <v>47</v>
      </c>
      <c r="G27314" t="s">
        <v>48</v>
      </c>
      <c r="H27314" s="5">
        <v>44419</v>
      </c>
      <c r="I27314" s="5">
        <v>44243</v>
      </c>
      <c r="J27314" s="5">
        <v>44513</v>
      </c>
      <c r="K27314" t="s">
        <v>38</v>
      </c>
      <c r="L273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14" s="5">
        <v>44543</v>
      </c>
      <c r="N27314">
        <v>1056530</v>
      </c>
      <c r="O27314" t="s">
        <v>19473</v>
      </c>
      <c r="P27314" t="s">
        <v>73</v>
      </c>
      <c r="Q27314" t="s">
        <v>32</v>
      </c>
      <c r="R27314" t="s">
        <v>33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25">
      <c r="A27315">
        <v>534980</v>
      </c>
      <c r="B27315" t="s">
        <v>65</v>
      </c>
      <c r="C27315" t="s">
        <v>24</v>
      </c>
      <c r="D27315" t="s">
        <v>92</v>
      </c>
      <c r="E27315" t="s">
        <v>12709</v>
      </c>
      <c r="F27315" t="s">
        <v>47</v>
      </c>
      <c r="G27315" t="s">
        <v>48</v>
      </c>
      <c r="H27315" s="5">
        <v>44357</v>
      </c>
      <c r="I27315" s="5">
        <v>44328</v>
      </c>
      <c r="J27315" s="5">
        <v>44328</v>
      </c>
      <c r="K27315" t="s">
        <v>38</v>
      </c>
      <c r="L273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15" s="5">
        <v>44359</v>
      </c>
      <c r="N27315">
        <v>682347</v>
      </c>
      <c r="O27315" t="s">
        <v>19473</v>
      </c>
      <c r="P27315" t="s">
        <v>49</v>
      </c>
      <c r="Q27315" t="s">
        <v>32</v>
      </c>
      <c r="R27315" t="s">
        <v>33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25">
      <c r="A27316">
        <v>667351</v>
      </c>
      <c r="B27316" t="s">
        <v>34</v>
      </c>
      <c r="C27316" t="s">
        <v>24</v>
      </c>
      <c r="D27316" t="s">
        <v>92</v>
      </c>
      <c r="E27316" t="s">
        <v>8631</v>
      </c>
      <c r="F27316" t="s">
        <v>47</v>
      </c>
      <c r="G27316" t="s">
        <v>48</v>
      </c>
      <c r="H27316" s="5">
        <v>44238</v>
      </c>
      <c r="I27316" s="5">
        <v>44269</v>
      </c>
      <c r="J27316" s="5">
        <v>44241</v>
      </c>
      <c r="K27316" t="s">
        <v>38</v>
      </c>
      <c r="L273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16" s="5">
        <v>44269</v>
      </c>
      <c r="N27316">
        <v>853170</v>
      </c>
      <c r="O27316" t="s">
        <v>19473</v>
      </c>
      <c r="P27316" t="s">
        <v>75</v>
      </c>
      <c r="Q27316" t="s">
        <v>32</v>
      </c>
      <c r="R27316" t="s">
        <v>33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25">
      <c r="A27317">
        <v>631764</v>
      </c>
      <c r="B27317" t="s">
        <v>167</v>
      </c>
      <c r="C27317" t="s">
        <v>24</v>
      </c>
      <c r="D27317" t="s">
        <v>51</v>
      </c>
      <c r="E27317" t="s">
        <v>21089</v>
      </c>
      <c r="F27317" t="s">
        <v>47</v>
      </c>
      <c r="G27317" t="s">
        <v>48</v>
      </c>
      <c r="H27317" s="5">
        <v>44540</v>
      </c>
      <c r="I27317" s="5">
        <v>44545</v>
      </c>
      <c r="J27317" s="5">
        <v>44545</v>
      </c>
      <c r="K27317" t="s">
        <v>38</v>
      </c>
      <c r="L273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17" s="5">
        <v>44576</v>
      </c>
      <c r="N27317">
        <v>809319</v>
      </c>
      <c r="O27317" t="s">
        <v>19473</v>
      </c>
      <c r="P27317" t="s">
        <v>73</v>
      </c>
      <c r="Q27317" t="s">
        <v>32</v>
      </c>
      <c r="R27317" t="s">
        <v>33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25">
      <c r="A27318">
        <v>769628</v>
      </c>
      <c r="B27318" t="s">
        <v>130</v>
      </c>
      <c r="C27318" t="s">
        <v>24</v>
      </c>
      <c r="D27318" t="s">
        <v>51</v>
      </c>
      <c r="E27318" t="s">
        <v>21090</v>
      </c>
      <c r="F27318" t="s">
        <v>47</v>
      </c>
      <c r="G27318" t="s">
        <v>48</v>
      </c>
      <c r="H27318" s="5">
        <v>44358</v>
      </c>
      <c r="I27318" s="5">
        <v>44392</v>
      </c>
      <c r="J27318" s="5">
        <v>44389</v>
      </c>
      <c r="K27318" t="s">
        <v>38</v>
      </c>
      <c r="L273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18" s="5">
        <v>44420</v>
      </c>
      <c r="N27318">
        <v>971115</v>
      </c>
      <c r="O27318" t="s">
        <v>19473</v>
      </c>
      <c r="P27318" t="s">
        <v>73</v>
      </c>
      <c r="Q27318" t="s">
        <v>32</v>
      </c>
      <c r="R27318" t="s">
        <v>33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25">
      <c r="A27319">
        <v>616945</v>
      </c>
      <c r="B27319" t="s">
        <v>61</v>
      </c>
      <c r="C27319" t="s">
        <v>24</v>
      </c>
      <c r="D27319" t="s">
        <v>41</v>
      </c>
      <c r="E27319" t="s">
        <v>21091</v>
      </c>
      <c r="F27319" t="s">
        <v>47</v>
      </c>
      <c r="G27319" t="s">
        <v>48</v>
      </c>
      <c r="H27319" s="5">
        <v>44510</v>
      </c>
      <c r="I27319" s="5">
        <v>44270</v>
      </c>
      <c r="J27319" s="5">
        <v>44270</v>
      </c>
      <c r="K27319" t="s">
        <v>38</v>
      </c>
      <c r="L273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19" s="5">
        <v>44301</v>
      </c>
      <c r="N27319">
        <v>791006</v>
      </c>
      <c r="O27319" t="s">
        <v>19473</v>
      </c>
      <c r="P27319" t="s">
        <v>49</v>
      </c>
      <c r="Q27319" t="s">
        <v>32</v>
      </c>
      <c r="R27319" t="s">
        <v>33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25">
      <c r="A27320">
        <v>543020</v>
      </c>
      <c r="B27320" t="s">
        <v>153</v>
      </c>
      <c r="C27320" t="s">
        <v>24</v>
      </c>
      <c r="D27320" t="s">
        <v>76</v>
      </c>
      <c r="E27320" t="s">
        <v>21092</v>
      </c>
      <c r="F27320" t="s">
        <v>47</v>
      </c>
      <c r="G27320" t="s">
        <v>48</v>
      </c>
      <c r="H27320" s="5">
        <v>44387</v>
      </c>
      <c r="I27320" s="5">
        <v>44332</v>
      </c>
      <c r="J27320" s="5">
        <v>44361</v>
      </c>
      <c r="K27320" t="s">
        <v>38</v>
      </c>
      <c r="L273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20" s="5">
        <v>44391</v>
      </c>
      <c r="N27320">
        <v>700637</v>
      </c>
      <c r="O27320" t="s">
        <v>19473</v>
      </c>
      <c r="P27320" t="s">
        <v>83</v>
      </c>
      <c r="Q27320" t="s">
        <v>32</v>
      </c>
      <c r="R27320" t="s">
        <v>33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25">
      <c r="A27321">
        <v>530517</v>
      </c>
      <c r="B27321" t="s">
        <v>34</v>
      </c>
      <c r="C27321" t="s">
        <v>24</v>
      </c>
      <c r="D27321" t="s">
        <v>81</v>
      </c>
      <c r="E27321" t="s">
        <v>21093</v>
      </c>
      <c r="F27321" t="s">
        <v>47</v>
      </c>
      <c r="G27321" t="s">
        <v>48</v>
      </c>
      <c r="H27321" s="5">
        <v>44357</v>
      </c>
      <c r="I27321" s="5">
        <v>44362</v>
      </c>
      <c r="J27321" s="5">
        <v>44392</v>
      </c>
      <c r="K27321" t="s">
        <v>38</v>
      </c>
      <c r="L273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21" s="5">
        <v>44423</v>
      </c>
      <c r="N27321">
        <v>686003</v>
      </c>
      <c r="O27321" t="s">
        <v>19473</v>
      </c>
      <c r="P27321" t="s">
        <v>73</v>
      </c>
      <c r="Q27321" t="s">
        <v>32</v>
      </c>
      <c r="R27321" t="s">
        <v>33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25">
      <c r="A27322">
        <v>1005896</v>
      </c>
      <c r="B27322" t="s">
        <v>34</v>
      </c>
      <c r="C27322" t="s">
        <v>24</v>
      </c>
      <c r="D27322" t="s">
        <v>81</v>
      </c>
      <c r="E27322" t="s">
        <v>21094</v>
      </c>
      <c r="F27322" t="s">
        <v>47</v>
      </c>
      <c r="G27322" t="s">
        <v>48</v>
      </c>
      <c r="H27322" s="5">
        <v>44511</v>
      </c>
      <c r="I27322" s="5">
        <v>44390</v>
      </c>
      <c r="J27322" s="5">
        <v>44360</v>
      </c>
      <c r="K27322" t="s">
        <v>38</v>
      </c>
      <c r="L273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22" s="5">
        <v>44390</v>
      </c>
      <c r="N27322">
        <v>1232263</v>
      </c>
      <c r="O27322" t="s">
        <v>19473</v>
      </c>
      <c r="P27322" t="s">
        <v>70</v>
      </c>
      <c r="Q27322" t="s">
        <v>32</v>
      </c>
      <c r="R27322" t="s">
        <v>33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25">
      <c r="A27323">
        <v>733320</v>
      </c>
      <c r="B27323" t="s">
        <v>144</v>
      </c>
      <c r="C27323" t="s">
        <v>24</v>
      </c>
      <c r="D27323" t="s">
        <v>109</v>
      </c>
      <c r="E27323" t="s">
        <v>21095</v>
      </c>
      <c r="F27323" t="s">
        <v>27</v>
      </c>
      <c r="G27323" t="s">
        <v>48</v>
      </c>
      <c r="H27323" s="5">
        <v>44327</v>
      </c>
      <c r="I27323" s="5">
        <v>44302</v>
      </c>
      <c r="J27323" s="5">
        <v>44332</v>
      </c>
      <c r="K27323" t="s">
        <v>38</v>
      </c>
      <c r="L273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23" s="5">
        <v>44363</v>
      </c>
      <c r="N27323">
        <v>929674</v>
      </c>
      <c r="O27323" t="s">
        <v>19473</v>
      </c>
      <c r="P27323" t="s">
        <v>160</v>
      </c>
      <c r="Q27323" t="s">
        <v>32</v>
      </c>
      <c r="R27323" t="s">
        <v>33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25">
      <c r="A27324">
        <v>737528</v>
      </c>
      <c r="B27324" t="s">
        <v>87</v>
      </c>
      <c r="C27324" t="s">
        <v>24</v>
      </c>
      <c r="D27324" t="s">
        <v>109</v>
      </c>
      <c r="E27324" t="s">
        <v>21096</v>
      </c>
      <c r="F27324" t="s">
        <v>27</v>
      </c>
      <c r="G27324" t="s">
        <v>48</v>
      </c>
      <c r="H27324" s="5">
        <v>44297</v>
      </c>
      <c r="I27324" s="5">
        <v>44332</v>
      </c>
      <c r="J27324" s="5">
        <v>44300</v>
      </c>
      <c r="K27324" t="s">
        <v>38</v>
      </c>
      <c r="L273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24" s="5">
        <v>44330</v>
      </c>
      <c r="N27324">
        <v>934723</v>
      </c>
      <c r="O27324" t="s">
        <v>19473</v>
      </c>
      <c r="P27324" t="s">
        <v>60</v>
      </c>
      <c r="Q27324" t="s">
        <v>32</v>
      </c>
      <c r="R27324" t="s">
        <v>33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25">
      <c r="A27325">
        <v>572546</v>
      </c>
      <c r="B27325" t="s">
        <v>185</v>
      </c>
      <c r="C27325" t="s">
        <v>24</v>
      </c>
      <c r="D27325" t="s">
        <v>76</v>
      </c>
      <c r="E27325" t="s">
        <v>21097</v>
      </c>
      <c r="F27325" t="s">
        <v>27</v>
      </c>
      <c r="G27325" t="s">
        <v>48</v>
      </c>
      <c r="H27325" s="5">
        <v>44449</v>
      </c>
      <c r="I27325" s="5">
        <v>44332</v>
      </c>
      <c r="J27325" s="5">
        <v>44327</v>
      </c>
      <c r="K27325" t="s">
        <v>38</v>
      </c>
      <c r="L273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25" s="5">
        <v>44358</v>
      </c>
      <c r="N27325">
        <v>736460</v>
      </c>
      <c r="O27325" t="s">
        <v>19473</v>
      </c>
      <c r="P27325" t="s">
        <v>160</v>
      </c>
      <c r="Q27325" t="s">
        <v>32</v>
      </c>
      <c r="R27325" t="s">
        <v>33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25">
      <c r="A27326">
        <v>659611</v>
      </c>
      <c r="B27326" t="s">
        <v>45</v>
      </c>
      <c r="C27326" t="s">
        <v>24</v>
      </c>
      <c r="D27326" t="s">
        <v>126</v>
      </c>
      <c r="E27326" t="s">
        <v>4606</v>
      </c>
      <c r="F27326" t="s">
        <v>27</v>
      </c>
      <c r="G27326" t="s">
        <v>48</v>
      </c>
      <c r="H27326" s="5">
        <v>44207</v>
      </c>
      <c r="I27326" s="5">
        <v>44332</v>
      </c>
      <c r="J27326" s="5">
        <v>44454</v>
      </c>
      <c r="K27326" t="s">
        <v>38</v>
      </c>
      <c r="L273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26" s="5">
        <v>44484</v>
      </c>
      <c r="N27326">
        <v>843638</v>
      </c>
      <c r="O27326" t="s">
        <v>19473</v>
      </c>
      <c r="P27326" t="s">
        <v>60</v>
      </c>
      <c r="Q27326" t="s">
        <v>32</v>
      </c>
      <c r="R27326" t="s">
        <v>33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25">
      <c r="A27327">
        <v>640728</v>
      </c>
      <c r="B27327" t="s">
        <v>34</v>
      </c>
      <c r="C27327" t="s">
        <v>24</v>
      </c>
      <c r="D27327" t="s">
        <v>25</v>
      </c>
      <c r="E27327" t="s">
        <v>21098</v>
      </c>
      <c r="F27327" t="s">
        <v>27</v>
      </c>
      <c r="G27327" t="s">
        <v>48</v>
      </c>
      <c r="H27327" s="5">
        <v>44207</v>
      </c>
      <c r="I27327" s="5">
        <v>44332</v>
      </c>
      <c r="J27327" s="5">
        <v>44454</v>
      </c>
      <c r="K27327" t="s">
        <v>38</v>
      </c>
      <c r="L273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27" s="5">
        <v>44484</v>
      </c>
      <c r="N27327">
        <v>820202</v>
      </c>
      <c r="O27327" t="s">
        <v>19473</v>
      </c>
      <c r="P27327" t="s">
        <v>60</v>
      </c>
      <c r="Q27327" t="s">
        <v>32</v>
      </c>
      <c r="R27327" t="s">
        <v>33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25">
      <c r="A27328">
        <v>891543</v>
      </c>
      <c r="B27328" t="s">
        <v>130</v>
      </c>
      <c r="C27328" t="s">
        <v>24</v>
      </c>
      <c r="D27328" t="s">
        <v>25</v>
      </c>
      <c r="E27328" t="s">
        <v>21099</v>
      </c>
      <c r="F27328" t="s">
        <v>27</v>
      </c>
      <c r="G27328" t="s">
        <v>48</v>
      </c>
      <c r="H27328" s="5">
        <v>44450</v>
      </c>
      <c r="I27328" s="5">
        <v>44210</v>
      </c>
      <c r="J27328" s="5">
        <v>44210</v>
      </c>
      <c r="K27328" t="s">
        <v>38</v>
      </c>
      <c r="L273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28" s="5">
        <v>44241</v>
      </c>
      <c r="N27328">
        <v>1108340</v>
      </c>
      <c r="O27328" t="s">
        <v>19473</v>
      </c>
      <c r="P27328" t="s">
        <v>60</v>
      </c>
      <c r="Q27328" t="s">
        <v>32</v>
      </c>
      <c r="R27328" t="s">
        <v>33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25">
      <c r="A27329">
        <v>649668</v>
      </c>
      <c r="B27329" t="s">
        <v>97</v>
      </c>
      <c r="C27329" t="s">
        <v>24</v>
      </c>
      <c r="D27329" t="s">
        <v>81</v>
      </c>
      <c r="E27329" t="s">
        <v>21100</v>
      </c>
      <c r="F27329" t="s">
        <v>27</v>
      </c>
      <c r="G27329" t="s">
        <v>48</v>
      </c>
      <c r="H27329" s="5">
        <v>44207</v>
      </c>
      <c r="I27329" s="5">
        <v>44452</v>
      </c>
      <c r="J27329" s="5">
        <v>44452</v>
      </c>
      <c r="K27329" t="s">
        <v>38</v>
      </c>
      <c r="L273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29" s="5">
        <v>44482</v>
      </c>
      <c r="N27329">
        <v>831106</v>
      </c>
      <c r="O27329" t="s">
        <v>19473</v>
      </c>
      <c r="P27329" t="s">
        <v>58</v>
      </c>
      <c r="Q27329" t="s">
        <v>32</v>
      </c>
      <c r="R27329" t="s">
        <v>33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25">
      <c r="A27330">
        <v>744588</v>
      </c>
      <c r="B27330" t="s">
        <v>158</v>
      </c>
      <c r="C27330" t="s">
        <v>24</v>
      </c>
      <c r="D27330" t="s">
        <v>51</v>
      </c>
      <c r="E27330" t="s">
        <v>21101</v>
      </c>
      <c r="F27330" t="s">
        <v>27</v>
      </c>
      <c r="G27330" t="s">
        <v>48</v>
      </c>
      <c r="H27330" s="5">
        <v>44327</v>
      </c>
      <c r="I27330" s="5">
        <v>44271</v>
      </c>
      <c r="J27330" s="5">
        <v>44240</v>
      </c>
      <c r="K27330" t="s">
        <v>38</v>
      </c>
      <c r="L273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30" s="5">
        <v>44268</v>
      </c>
      <c r="N27330">
        <v>943077</v>
      </c>
      <c r="O27330" t="s">
        <v>19473</v>
      </c>
      <c r="P27330" t="s">
        <v>60</v>
      </c>
      <c r="Q27330" t="s">
        <v>32</v>
      </c>
      <c r="R27330" t="s">
        <v>33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25">
      <c r="A27331">
        <v>745874</v>
      </c>
      <c r="B27331" t="s">
        <v>23</v>
      </c>
      <c r="C27331" t="s">
        <v>24</v>
      </c>
      <c r="D27331" t="s">
        <v>51</v>
      </c>
      <c r="E27331" t="s">
        <v>21102</v>
      </c>
      <c r="F27331" t="s">
        <v>27</v>
      </c>
      <c r="G27331" t="s">
        <v>48</v>
      </c>
      <c r="H27331" s="5">
        <v>44327</v>
      </c>
      <c r="I27331" s="5">
        <v>44481</v>
      </c>
      <c r="J27331" s="5">
        <v>44451</v>
      </c>
      <c r="K27331" t="s">
        <v>38</v>
      </c>
      <c r="L273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31" s="5">
        <v>44481</v>
      </c>
      <c r="N27331">
        <v>944507</v>
      </c>
      <c r="O27331" t="s">
        <v>19473</v>
      </c>
      <c r="P27331" t="s">
        <v>58</v>
      </c>
      <c r="Q27331" t="s">
        <v>32</v>
      </c>
      <c r="R27331" t="s">
        <v>33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25">
      <c r="A27332">
        <v>687810</v>
      </c>
      <c r="B27332" t="s">
        <v>158</v>
      </c>
      <c r="C27332" t="s">
        <v>24</v>
      </c>
      <c r="D27332" t="s">
        <v>51</v>
      </c>
      <c r="E27332" t="s">
        <v>2315</v>
      </c>
      <c r="F27332" t="s">
        <v>27</v>
      </c>
      <c r="G27332" t="s">
        <v>48</v>
      </c>
      <c r="H27332" s="5">
        <v>44297</v>
      </c>
      <c r="I27332" s="5">
        <v>44330</v>
      </c>
      <c r="J27332" s="5">
        <v>44208</v>
      </c>
      <c r="K27332" t="s">
        <v>38</v>
      </c>
      <c r="L273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32" s="5">
        <v>44239</v>
      </c>
      <c r="N27332">
        <v>877845</v>
      </c>
      <c r="O27332" t="s">
        <v>19473</v>
      </c>
      <c r="P27332" t="s">
        <v>31</v>
      </c>
      <c r="Q27332" t="s">
        <v>32</v>
      </c>
      <c r="R27332" t="s">
        <v>33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25">
      <c r="A27333">
        <v>714893</v>
      </c>
      <c r="B27333" t="s">
        <v>84</v>
      </c>
      <c r="C27333" t="s">
        <v>24</v>
      </c>
      <c r="D27333" t="s">
        <v>56</v>
      </c>
      <c r="E27333" t="s">
        <v>21103</v>
      </c>
      <c r="F27333" t="s">
        <v>27</v>
      </c>
      <c r="G27333" t="s">
        <v>48</v>
      </c>
      <c r="H27333" s="5">
        <v>44297</v>
      </c>
      <c r="I27333" s="5">
        <v>44302</v>
      </c>
      <c r="J27333" s="5">
        <v>44302</v>
      </c>
      <c r="K27333" t="s">
        <v>38</v>
      </c>
      <c r="L273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33" s="5">
        <v>44332</v>
      </c>
      <c r="N27333">
        <v>908368</v>
      </c>
      <c r="O27333" t="s">
        <v>19473</v>
      </c>
      <c r="P27333" t="s">
        <v>31</v>
      </c>
      <c r="Q27333" t="s">
        <v>32</v>
      </c>
      <c r="R27333" t="s">
        <v>33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25">
      <c r="A27334">
        <v>873219</v>
      </c>
      <c r="B27334" t="s">
        <v>34</v>
      </c>
      <c r="C27334" t="s">
        <v>24</v>
      </c>
      <c r="D27334" t="s">
        <v>76</v>
      </c>
      <c r="E27334" t="s">
        <v>21104</v>
      </c>
      <c r="F27334" t="s">
        <v>27</v>
      </c>
      <c r="G27334" t="s">
        <v>48</v>
      </c>
      <c r="H27334" s="5">
        <v>44450</v>
      </c>
      <c r="I27334" s="5">
        <v>44210</v>
      </c>
      <c r="J27334" s="5">
        <v>44543</v>
      </c>
      <c r="K27334" t="s">
        <v>38</v>
      </c>
      <c r="L273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34" s="5">
        <v>44574</v>
      </c>
      <c r="N27334">
        <v>1087461</v>
      </c>
      <c r="O27334" t="s">
        <v>19473</v>
      </c>
      <c r="P27334" t="s">
        <v>160</v>
      </c>
      <c r="Q27334" t="s">
        <v>32</v>
      </c>
      <c r="R27334" t="s">
        <v>33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25">
      <c r="A27335">
        <v>990486</v>
      </c>
      <c r="B27335" t="s">
        <v>1543</v>
      </c>
      <c r="C27335" t="s">
        <v>24</v>
      </c>
      <c r="D27335" t="s">
        <v>76</v>
      </c>
      <c r="E27335" t="s">
        <v>21105</v>
      </c>
      <c r="F27335" t="s">
        <v>27</v>
      </c>
      <c r="G27335" t="s">
        <v>48</v>
      </c>
      <c r="H27335" s="5">
        <v>44480</v>
      </c>
      <c r="I27335" s="5">
        <v>44271</v>
      </c>
      <c r="J27335" s="5">
        <v>44329</v>
      </c>
      <c r="K27335" t="s">
        <v>38</v>
      </c>
      <c r="L273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35" s="5">
        <v>44360</v>
      </c>
      <c r="N27335">
        <v>1214470</v>
      </c>
      <c r="O27335" t="s">
        <v>19473</v>
      </c>
      <c r="P27335" t="s">
        <v>58</v>
      </c>
      <c r="Q27335" t="s">
        <v>32</v>
      </c>
      <c r="R27335" t="s">
        <v>33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25">
      <c r="A27336">
        <v>817301</v>
      </c>
      <c r="B27336" t="s">
        <v>45</v>
      </c>
      <c r="C27336" t="s">
        <v>24</v>
      </c>
      <c r="D27336" t="s">
        <v>25</v>
      </c>
      <c r="E27336" t="s">
        <v>21106</v>
      </c>
      <c r="F27336" t="s">
        <v>27</v>
      </c>
      <c r="G27336" t="s">
        <v>48</v>
      </c>
      <c r="H27336" s="5">
        <v>44388</v>
      </c>
      <c r="I27336" s="5">
        <v>44545</v>
      </c>
      <c r="J27336" s="5">
        <v>44300</v>
      </c>
      <c r="K27336" t="s">
        <v>38</v>
      </c>
      <c r="L273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36" s="5">
        <v>44330</v>
      </c>
      <c r="N27336">
        <v>1025107</v>
      </c>
      <c r="O27336" t="s">
        <v>19473</v>
      </c>
      <c r="P27336" t="s">
        <v>60</v>
      </c>
      <c r="Q27336" t="s">
        <v>32</v>
      </c>
      <c r="R27336" t="s">
        <v>33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25">
      <c r="A27337">
        <v>709590</v>
      </c>
      <c r="B27337" t="s">
        <v>124</v>
      </c>
      <c r="C27337" t="s">
        <v>24</v>
      </c>
      <c r="D27337" t="s">
        <v>25</v>
      </c>
      <c r="E27337" t="s">
        <v>21107</v>
      </c>
      <c r="F27337" t="s">
        <v>27</v>
      </c>
      <c r="G27337" t="s">
        <v>48</v>
      </c>
      <c r="H27337" s="5">
        <v>44266</v>
      </c>
      <c r="I27337" s="5">
        <v>44302</v>
      </c>
      <c r="J27337" s="5">
        <v>44302</v>
      </c>
      <c r="K27337" t="s">
        <v>38</v>
      </c>
      <c r="L273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37" s="5">
        <v>44332</v>
      </c>
      <c r="N27337">
        <v>902234</v>
      </c>
      <c r="O27337" t="s">
        <v>19473</v>
      </c>
      <c r="P27337" t="s">
        <v>58</v>
      </c>
      <c r="Q27337" t="s">
        <v>32</v>
      </c>
      <c r="R27337" t="s">
        <v>33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25">
      <c r="A27338">
        <v>651337</v>
      </c>
      <c r="B27338" t="s">
        <v>130</v>
      </c>
      <c r="C27338" t="s">
        <v>24</v>
      </c>
      <c r="D27338" t="s">
        <v>25</v>
      </c>
      <c r="E27338" t="s">
        <v>88</v>
      </c>
      <c r="F27338" t="s">
        <v>27</v>
      </c>
      <c r="G27338" t="s">
        <v>48</v>
      </c>
      <c r="H27338" s="5">
        <v>44238</v>
      </c>
      <c r="I27338" s="5">
        <v>44391</v>
      </c>
      <c r="J27338" s="5">
        <v>44268</v>
      </c>
      <c r="K27338" t="s">
        <v>38</v>
      </c>
      <c r="L273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38" s="5">
        <v>44299</v>
      </c>
      <c r="N27338">
        <v>833186</v>
      </c>
      <c r="O27338" t="s">
        <v>19473</v>
      </c>
      <c r="P27338" t="s">
        <v>31</v>
      </c>
      <c r="Q27338" t="s">
        <v>32</v>
      </c>
      <c r="R27338" t="s">
        <v>33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25">
      <c r="A27339">
        <v>609721</v>
      </c>
      <c r="B27339" t="s">
        <v>68</v>
      </c>
      <c r="C27339" t="s">
        <v>24</v>
      </c>
      <c r="D27339" t="s">
        <v>51</v>
      </c>
      <c r="E27339" t="s">
        <v>21108</v>
      </c>
      <c r="F27339" t="s">
        <v>27</v>
      </c>
      <c r="G27339" t="s">
        <v>48</v>
      </c>
      <c r="H27339" s="5">
        <v>44510</v>
      </c>
      <c r="I27339" s="5">
        <v>44332</v>
      </c>
      <c r="J27339" s="5">
        <v>44545</v>
      </c>
      <c r="K27339" t="s">
        <v>38</v>
      </c>
      <c r="L273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39" s="5">
        <v>44576</v>
      </c>
      <c r="N27339">
        <v>782034</v>
      </c>
      <c r="O27339" t="s">
        <v>19473</v>
      </c>
      <c r="P27339" t="s">
        <v>160</v>
      </c>
      <c r="Q27339" t="s">
        <v>32</v>
      </c>
      <c r="R27339" t="s">
        <v>33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25">
      <c r="A27340">
        <v>832317</v>
      </c>
      <c r="B27340" t="s">
        <v>449</v>
      </c>
      <c r="C27340" t="s">
        <v>24</v>
      </c>
      <c r="D27340" t="s">
        <v>25</v>
      </c>
      <c r="E27340" t="s">
        <v>21109</v>
      </c>
      <c r="F27340" t="s">
        <v>27</v>
      </c>
      <c r="G27340" t="s">
        <v>48</v>
      </c>
      <c r="H27340" s="5">
        <v>44419</v>
      </c>
      <c r="I27340" s="5">
        <v>44298</v>
      </c>
      <c r="J27340" s="5">
        <v>44298</v>
      </c>
      <c r="K27340" t="s">
        <v>38</v>
      </c>
      <c r="L273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40" s="5">
        <v>44328</v>
      </c>
      <c r="N27340">
        <v>1041684</v>
      </c>
      <c r="O27340" t="s">
        <v>19473</v>
      </c>
      <c r="P27340" t="s">
        <v>43</v>
      </c>
      <c r="Q27340" t="s">
        <v>32</v>
      </c>
      <c r="R27340" t="s">
        <v>33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25">
      <c r="A27341">
        <v>546257</v>
      </c>
      <c r="B27341" t="s">
        <v>61</v>
      </c>
      <c r="C27341" t="s">
        <v>24</v>
      </c>
      <c r="D27341" t="s">
        <v>120</v>
      </c>
      <c r="E27341" t="s">
        <v>651</v>
      </c>
      <c r="F27341" t="s">
        <v>27</v>
      </c>
      <c r="G27341" t="s">
        <v>48</v>
      </c>
      <c r="H27341" s="5">
        <v>44418</v>
      </c>
      <c r="I27341" s="5">
        <v>44423</v>
      </c>
      <c r="J27341" s="5">
        <v>44423</v>
      </c>
      <c r="K27341" t="s">
        <v>38</v>
      </c>
      <c r="L273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41" s="5">
        <v>44454</v>
      </c>
      <c r="N27341">
        <v>704428</v>
      </c>
      <c r="O27341" t="s">
        <v>19473</v>
      </c>
      <c r="P27341" t="s">
        <v>160</v>
      </c>
      <c r="Q27341" t="s">
        <v>32</v>
      </c>
      <c r="R27341" t="s">
        <v>33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25">
      <c r="A27342">
        <v>683634</v>
      </c>
      <c r="B27342" t="s">
        <v>130</v>
      </c>
      <c r="C27342" t="s">
        <v>24</v>
      </c>
      <c r="D27342" t="s">
        <v>81</v>
      </c>
      <c r="E27342" t="s">
        <v>21110</v>
      </c>
      <c r="F27342" t="s">
        <v>27</v>
      </c>
      <c r="G27342" t="s">
        <v>48</v>
      </c>
      <c r="H27342" s="5">
        <v>44238</v>
      </c>
      <c r="I27342" s="5">
        <v>44332</v>
      </c>
      <c r="J27342" s="5">
        <v>44271</v>
      </c>
      <c r="K27342" t="s">
        <v>38</v>
      </c>
      <c r="L273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42" s="5">
        <v>44302</v>
      </c>
      <c r="N27342">
        <v>872981</v>
      </c>
      <c r="O27342" t="s">
        <v>19473</v>
      </c>
      <c r="P27342" t="s">
        <v>31</v>
      </c>
      <c r="Q27342" t="s">
        <v>32</v>
      </c>
      <c r="R27342" t="s">
        <v>33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25">
      <c r="A27343">
        <v>512671</v>
      </c>
      <c r="B27343" t="s">
        <v>84</v>
      </c>
      <c r="C27343" t="s">
        <v>24</v>
      </c>
      <c r="D27343" t="s">
        <v>51</v>
      </c>
      <c r="E27343" t="s">
        <v>21111</v>
      </c>
      <c r="F27343" t="s">
        <v>27</v>
      </c>
      <c r="G27343" t="s">
        <v>48</v>
      </c>
      <c r="H27343" s="5">
        <v>44326</v>
      </c>
      <c r="I27343" s="5">
        <v>44301</v>
      </c>
      <c r="J27343" s="5">
        <v>44331</v>
      </c>
      <c r="K27343" t="s">
        <v>38</v>
      </c>
      <c r="L273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43" s="5">
        <v>44362</v>
      </c>
      <c r="N27343">
        <v>662410</v>
      </c>
      <c r="O27343" t="s">
        <v>19473</v>
      </c>
      <c r="P27343" t="s">
        <v>160</v>
      </c>
      <c r="Q27343" t="s">
        <v>32</v>
      </c>
      <c r="R27343" t="s">
        <v>33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25">
      <c r="A27344">
        <v>548760</v>
      </c>
      <c r="B27344" t="s">
        <v>84</v>
      </c>
      <c r="C27344" t="s">
        <v>24</v>
      </c>
      <c r="D27344" t="s">
        <v>51</v>
      </c>
      <c r="E27344" t="s">
        <v>21112</v>
      </c>
      <c r="F27344" t="s">
        <v>27</v>
      </c>
      <c r="G27344" t="s">
        <v>48</v>
      </c>
      <c r="H27344" s="5">
        <v>44387</v>
      </c>
      <c r="I27344" s="5">
        <v>44391</v>
      </c>
      <c r="J27344" s="5">
        <v>44391</v>
      </c>
      <c r="K27344" t="s">
        <v>38</v>
      </c>
      <c r="L273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44" s="5">
        <v>44422</v>
      </c>
      <c r="N27344">
        <v>707434</v>
      </c>
      <c r="O27344" t="s">
        <v>19473</v>
      </c>
      <c r="P27344" t="s">
        <v>60</v>
      </c>
      <c r="Q27344" t="s">
        <v>32</v>
      </c>
      <c r="R27344" t="s">
        <v>33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25">
      <c r="A27345">
        <v>616045</v>
      </c>
      <c r="B27345" t="s">
        <v>153</v>
      </c>
      <c r="C27345" t="s">
        <v>24</v>
      </c>
      <c r="D27345" t="s">
        <v>51</v>
      </c>
      <c r="E27345" t="s">
        <v>6963</v>
      </c>
      <c r="F27345" t="s">
        <v>27</v>
      </c>
      <c r="G27345" t="s">
        <v>48</v>
      </c>
      <c r="H27345" s="5">
        <v>44510</v>
      </c>
      <c r="I27345" s="5">
        <v>44301</v>
      </c>
      <c r="J27345" s="5">
        <v>44301</v>
      </c>
      <c r="K27345" t="s">
        <v>38</v>
      </c>
      <c r="L273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45" s="5">
        <v>44331</v>
      </c>
      <c r="N27345">
        <v>789916</v>
      </c>
      <c r="O27345" t="s">
        <v>19473</v>
      </c>
      <c r="P27345" t="s">
        <v>58</v>
      </c>
      <c r="Q27345" t="s">
        <v>32</v>
      </c>
      <c r="R27345" t="s">
        <v>33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25">
      <c r="A27346">
        <v>572390</v>
      </c>
      <c r="B27346" t="s">
        <v>148</v>
      </c>
      <c r="C27346" t="s">
        <v>24</v>
      </c>
      <c r="D27346" t="s">
        <v>109</v>
      </c>
      <c r="E27346" t="s">
        <v>21113</v>
      </c>
      <c r="F27346" t="s">
        <v>27</v>
      </c>
      <c r="G27346" t="s">
        <v>48</v>
      </c>
      <c r="H27346" s="5">
        <v>44449</v>
      </c>
      <c r="I27346" s="5">
        <v>44332</v>
      </c>
      <c r="J27346" s="5">
        <v>44270</v>
      </c>
      <c r="K27346" t="s">
        <v>38</v>
      </c>
      <c r="L273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46" s="5">
        <v>44301</v>
      </c>
      <c r="N27346">
        <v>736252</v>
      </c>
      <c r="O27346" t="s">
        <v>19473</v>
      </c>
      <c r="P27346" t="s">
        <v>160</v>
      </c>
      <c r="Q27346" t="s">
        <v>32</v>
      </c>
      <c r="R27346" t="s">
        <v>33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25">
      <c r="A27347">
        <v>844427</v>
      </c>
      <c r="B27347" t="s">
        <v>91</v>
      </c>
      <c r="C27347" t="s">
        <v>24</v>
      </c>
      <c r="D27347" t="s">
        <v>76</v>
      </c>
      <c r="E27347" t="s">
        <v>9084</v>
      </c>
      <c r="F27347" t="s">
        <v>27</v>
      </c>
      <c r="G27347" t="s">
        <v>48</v>
      </c>
      <c r="H27347" s="5">
        <v>44419</v>
      </c>
      <c r="I27347" s="5">
        <v>44302</v>
      </c>
      <c r="J27347" s="5">
        <v>44420</v>
      </c>
      <c r="K27347" t="s">
        <v>38</v>
      </c>
      <c r="L273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47" s="5">
        <v>44451</v>
      </c>
      <c r="N27347">
        <v>1055358</v>
      </c>
      <c r="O27347" t="s">
        <v>19473</v>
      </c>
      <c r="P27347" t="s">
        <v>43</v>
      </c>
      <c r="Q27347" t="s">
        <v>32</v>
      </c>
      <c r="R27347" t="s">
        <v>33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25">
      <c r="A27348">
        <v>803785</v>
      </c>
      <c r="B27348" t="s">
        <v>195</v>
      </c>
      <c r="C27348" t="s">
        <v>24</v>
      </c>
      <c r="D27348" t="s">
        <v>120</v>
      </c>
      <c r="E27348" t="s">
        <v>21114</v>
      </c>
      <c r="F27348" t="s">
        <v>27</v>
      </c>
      <c r="G27348" t="s">
        <v>48</v>
      </c>
      <c r="H27348" s="5">
        <v>44388</v>
      </c>
      <c r="I27348" s="5">
        <v>44419</v>
      </c>
      <c r="J27348" s="5">
        <v>44419</v>
      </c>
      <c r="K27348" t="s">
        <v>38</v>
      </c>
      <c r="L273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48" s="5">
        <v>44450</v>
      </c>
      <c r="N27348">
        <v>1009581</v>
      </c>
      <c r="O27348" t="s">
        <v>19473</v>
      </c>
      <c r="P27348" t="s">
        <v>160</v>
      </c>
      <c r="Q27348" t="s">
        <v>32</v>
      </c>
      <c r="R27348" t="s">
        <v>33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25">
      <c r="A27349">
        <v>612432</v>
      </c>
      <c r="B27349" t="s">
        <v>124</v>
      </c>
      <c r="C27349" t="s">
        <v>24</v>
      </c>
      <c r="D27349" t="s">
        <v>25</v>
      </c>
      <c r="E27349" t="s">
        <v>21115</v>
      </c>
      <c r="F27349" t="s">
        <v>27</v>
      </c>
      <c r="G27349" t="s">
        <v>48</v>
      </c>
      <c r="H27349" s="5">
        <v>44510</v>
      </c>
      <c r="I27349" s="5">
        <v>44243</v>
      </c>
      <c r="J27349" s="5">
        <v>44513</v>
      </c>
      <c r="K27349" t="s">
        <v>38</v>
      </c>
      <c r="L273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49" s="5">
        <v>44543</v>
      </c>
      <c r="N27349">
        <v>785311</v>
      </c>
      <c r="O27349" t="s">
        <v>19473</v>
      </c>
      <c r="P27349" t="s">
        <v>160</v>
      </c>
      <c r="Q27349" t="s">
        <v>32</v>
      </c>
      <c r="R27349" t="s">
        <v>33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25">
      <c r="A27350">
        <v>589015</v>
      </c>
      <c r="B27350" t="s">
        <v>84</v>
      </c>
      <c r="C27350" t="s">
        <v>24</v>
      </c>
      <c r="D27350" t="s">
        <v>109</v>
      </c>
      <c r="E27350" t="s">
        <v>21116</v>
      </c>
      <c r="F27350" t="s">
        <v>27</v>
      </c>
      <c r="G27350" t="s">
        <v>48</v>
      </c>
      <c r="H27350" s="5">
        <v>44449</v>
      </c>
      <c r="I27350" s="5">
        <v>44513</v>
      </c>
      <c r="J27350" s="5">
        <v>44513</v>
      </c>
      <c r="K27350" t="s">
        <v>38</v>
      </c>
      <c r="L273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50" s="5">
        <v>44543</v>
      </c>
      <c r="N27350">
        <v>756693</v>
      </c>
      <c r="O27350" t="s">
        <v>19473</v>
      </c>
      <c r="P27350" t="s">
        <v>60</v>
      </c>
      <c r="Q27350" t="s">
        <v>32</v>
      </c>
      <c r="R27350" t="s">
        <v>33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25">
      <c r="A27351">
        <v>527817</v>
      </c>
      <c r="B27351" t="s">
        <v>34</v>
      </c>
      <c r="C27351" t="s">
        <v>24</v>
      </c>
      <c r="D27351" t="s">
        <v>51</v>
      </c>
      <c r="E27351" t="s">
        <v>8991</v>
      </c>
      <c r="F27351" t="s">
        <v>27</v>
      </c>
      <c r="G27351" t="s">
        <v>48</v>
      </c>
      <c r="H27351" s="5">
        <v>44357</v>
      </c>
      <c r="I27351" s="5">
        <v>44484</v>
      </c>
      <c r="J27351" s="5">
        <v>44362</v>
      </c>
      <c r="K27351" t="s">
        <v>38</v>
      </c>
      <c r="L273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51" s="5">
        <v>44392</v>
      </c>
      <c r="N27351">
        <v>682697</v>
      </c>
      <c r="O27351" t="s">
        <v>19473</v>
      </c>
      <c r="P27351" t="s">
        <v>60</v>
      </c>
      <c r="Q27351" t="s">
        <v>32</v>
      </c>
      <c r="R27351" t="s">
        <v>33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25">
      <c r="A27352">
        <v>715876</v>
      </c>
      <c r="B27352" t="s">
        <v>65</v>
      </c>
      <c r="C27352" t="s">
        <v>24</v>
      </c>
      <c r="D27352" t="s">
        <v>109</v>
      </c>
      <c r="E27352" t="s">
        <v>88</v>
      </c>
      <c r="F27352" t="s">
        <v>27</v>
      </c>
      <c r="G27352" t="s">
        <v>48</v>
      </c>
      <c r="H27352" s="5">
        <v>44297</v>
      </c>
      <c r="I27352" s="5">
        <v>44300</v>
      </c>
      <c r="J27352" s="5">
        <v>44269</v>
      </c>
      <c r="K27352" t="s">
        <v>38</v>
      </c>
      <c r="L273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52" s="5">
        <v>44300</v>
      </c>
      <c r="N27352">
        <v>909600</v>
      </c>
      <c r="O27352" t="s">
        <v>19473</v>
      </c>
      <c r="P27352" t="s">
        <v>31</v>
      </c>
      <c r="Q27352" t="s">
        <v>32</v>
      </c>
      <c r="R27352" t="s">
        <v>33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25">
      <c r="A27353">
        <v>575830</v>
      </c>
      <c r="B27353" t="s">
        <v>1543</v>
      </c>
      <c r="C27353" t="s">
        <v>24</v>
      </c>
      <c r="D27353" t="s">
        <v>51</v>
      </c>
      <c r="E27353" t="s">
        <v>21117</v>
      </c>
      <c r="F27353" t="s">
        <v>89</v>
      </c>
      <c r="G27353" t="s">
        <v>48</v>
      </c>
      <c r="H27353" s="5">
        <v>44449</v>
      </c>
      <c r="I27353" s="5">
        <v>44332</v>
      </c>
      <c r="J27353" s="5">
        <v>44454</v>
      </c>
      <c r="K27353" t="s">
        <v>38</v>
      </c>
      <c r="L273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53" s="5">
        <v>44484</v>
      </c>
      <c r="N27353">
        <v>740603</v>
      </c>
      <c r="O27353" t="s">
        <v>19473</v>
      </c>
      <c r="P27353" t="s">
        <v>140</v>
      </c>
      <c r="Q27353" t="s">
        <v>32</v>
      </c>
      <c r="R27353" t="s">
        <v>33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25">
      <c r="A27354">
        <v>745183</v>
      </c>
      <c r="B27354" t="s">
        <v>34</v>
      </c>
      <c r="C27354" t="s">
        <v>24</v>
      </c>
      <c r="D27354" t="s">
        <v>51</v>
      </c>
      <c r="E27354" t="s">
        <v>2008</v>
      </c>
      <c r="F27354" t="s">
        <v>89</v>
      </c>
      <c r="G27354" t="s">
        <v>48</v>
      </c>
      <c r="H27354" s="5">
        <v>44327</v>
      </c>
      <c r="I27354" s="5">
        <v>44243</v>
      </c>
      <c r="J27354" s="5">
        <v>44210</v>
      </c>
      <c r="K27354" t="s">
        <v>38</v>
      </c>
      <c r="L273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54" s="5">
        <v>44241</v>
      </c>
      <c r="N27354">
        <v>943736</v>
      </c>
      <c r="O27354" t="s">
        <v>19473</v>
      </c>
      <c r="P27354" t="s">
        <v>903</v>
      </c>
      <c r="Q27354" t="s">
        <v>32</v>
      </c>
      <c r="R27354" t="s">
        <v>33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25">
      <c r="A27355">
        <v>824782</v>
      </c>
      <c r="B27355" t="s">
        <v>34</v>
      </c>
      <c r="C27355" t="s">
        <v>24</v>
      </c>
      <c r="D27355" t="s">
        <v>56</v>
      </c>
      <c r="E27355" t="s">
        <v>21118</v>
      </c>
      <c r="F27355" t="s">
        <v>89</v>
      </c>
      <c r="G27355" t="s">
        <v>48</v>
      </c>
      <c r="H27355" s="5">
        <v>44388</v>
      </c>
      <c r="I27355" s="5">
        <v>44269</v>
      </c>
      <c r="J27355" s="5">
        <v>44269</v>
      </c>
      <c r="K27355" t="s">
        <v>38</v>
      </c>
      <c r="L273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55" s="5">
        <v>44300</v>
      </c>
      <c r="N27355">
        <v>1033528</v>
      </c>
      <c r="O27355" t="s">
        <v>19473</v>
      </c>
      <c r="P27355" t="s">
        <v>140</v>
      </c>
      <c r="Q27355" t="s">
        <v>32</v>
      </c>
      <c r="R27355" t="s">
        <v>33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25">
      <c r="A27356">
        <v>563730</v>
      </c>
      <c r="B27356" t="s">
        <v>34</v>
      </c>
      <c r="C27356" t="s">
        <v>24</v>
      </c>
      <c r="D27356" t="s">
        <v>56</v>
      </c>
      <c r="E27356" t="s">
        <v>21119</v>
      </c>
      <c r="F27356" t="s">
        <v>89</v>
      </c>
      <c r="G27356" t="s">
        <v>48</v>
      </c>
      <c r="H27356" s="5">
        <v>44418</v>
      </c>
      <c r="I27356" s="5">
        <v>44454</v>
      </c>
      <c r="J27356" s="5">
        <v>44454</v>
      </c>
      <c r="K27356" t="s">
        <v>38</v>
      </c>
      <c r="L273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56" s="5">
        <v>44484</v>
      </c>
      <c r="N27356">
        <v>725385</v>
      </c>
      <c r="O27356" t="s">
        <v>19473</v>
      </c>
      <c r="P27356" t="s">
        <v>374</v>
      </c>
      <c r="Q27356" t="s">
        <v>32</v>
      </c>
      <c r="R27356" t="s">
        <v>33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25">
      <c r="A27357">
        <v>771199</v>
      </c>
      <c r="B27357" t="s">
        <v>107</v>
      </c>
      <c r="C27357" t="s">
        <v>24</v>
      </c>
      <c r="D27357" t="s">
        <v>76</v>
      </c>
      <c r="E27357" t="s">
        <v>21120</v>
      </c>
      <c r="F27357" t="s">
        <v>89</v>
      </c>
      <c r="G27357" t="s">
        <v>48</v>
      </c>
      <c r="H27357" s="5">
        <v>44358</v>
      </c>
      <c r="I27357" s="5">
        <v>44362</v>
      </c>
      <c r="J27357" s="5">
        <v>44211</v>
      </c>
      <c r="K27357" t="s">
        <v>38</v>
      </c>
      <c r="L273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57" s="5">
        <v>44242</v>
      </c>
      <c r="N27357">
        <v>972948</v>
      </c>
      <c r="O27357" t="s">
        <v>19473</v>
      </c>
      <c r="P27357" t="s">
        <v>374</v>
      </c>
      <c r="Q27357" t="s">
        <v>32</v>
      </c>
      <c r="R27357" t="s">
        <v>33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25">
      <c r="A27358">
        <v>720638</v>
      </c>
      <c r="B27358" t="s">
        <v>65</v>
      </c>
      <c r="C27358" t="s">
        <v>24</v>
      </c>
      <c r="D27358" t="s">
        <v>76</v>
      </c>
      <c r="E27358" t="s">
        <v>21121</v>
      </c>
      <c r="F27358" t="s">
        <v>89</v>
      </c>
      <c r="G27358" t="s">
        <v>48</v>
      </c>
      <c r="H27358" s="5">
        <v>44297</v>
      </c>
      <c r="I27358" s="5">
        <v>44332</v>
      </c>
      <c r="J27358" s="5">
        <v>44329</v>
      </c>
      <c r="K27358" t="s">
        <v>38</v>
      </c>
      <c r="L273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58" s="5">
        <v>44360</v>
      </c>
      <c r="N27358">
        <v>915113</v>
      </c>
      <c r="O27358" t="s">
        <v>19473</v>
      </c>
      <c r="P27358" t="s">
        <v>111</v>
      </c>
      <c r="Q27358" t="s">
        <v>32</v>
      </c>
      <c r="R27358" t="s">
        <v>33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25">
      <c r="A27359">
        <v>740798</v>
      </c>
      <c r="B27359" t="s">
        <v>97</v>
      </c>
      <c r="C27359" t="s">
        <v>24</v>
      </c>
      <c r="D27359" t="s">
        <v>120</v>
      </c>
      <c r="E27359" t="s">
        <v>1366</v>
      </c>
      <c r="F27359" t="s">
        <v>89</v>
      </c>
      <c r="G27359" t="s">
        <v>48</v>
      </c>
      <c r="H27359" s="5">
        <v>44297</v>
      </c>
      <c r="I27359" s="5">
        <v>44358</v>
      </c>
      <c r="J27359" s="5">
        <v>44358</v>
      </c>
      <c r="K27359" t="s">
        <v>38</v>
      </c>
      <c r="L273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59" s="5">
        <v>44388</v>
      </c>
      <c r="N27359">
        <v>938568</v>
      </c>
      <c r="O27359" t="s">
        <v>19473</v>
      </c>
      <c r="P27359" t="s">
        <v>111</v>
      </c>
      <c r="Q27359" t="s">
        <v>32</v>
      </c>
      <c r="R27359" t="s">
        <v>33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25">
      <c r="A27360">
        <v>850174</v>
      </c>
      <c r="B27360" t="s">
        <v>65</v>
      </c>
      <c r="C27360" t="s">
        <v>24</v>
      </c>
      <c r="D27360" t="s">
        <v>25</v>
      </c>
      <c r="E27360" t="s">
        <v>21122</v>
      </c>
      <c r="F27360" t="s">
        <v>89</v>
      </c>
      <c r="G27360" t="s">
        <v>48</v>
      </c>
      <c r="H27360" s="5">
        <v>44419</v>
      </c>
      <c r="I27360" s="5">
        <v>44422</v>
      </c>
      <c r="J27360" s="5">
        <v>44422</v>
      </c>
      <c r="K27360" t="s">
        <v>38</v>
      </c>
      <c r="L273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60" s="5">
        <v>44453</v>
      </c>
      <c r="N27360">
        <v>1061970</v>
      </c>
      <c r="O27360" t="s">
        <v>19473</v>
      </c>
      <c r="P27360" t="s">
        <v>111</v>
      </c>
      <c r="Q27360" t="s">
        <v>32</v>
      </c>
      <c r="R27360" t="s">
        <v>33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25">
      <c r="A27361">
        <v>626787</v>
      </c>
      <c r="B27361" t="s">
        <v>61</v>
      </c>
      <c r="C27361" t="s">
        <v>24</v>
      </c>
      <c r="D27361" t="s">
        <v>51</v>
      </c>
      <c r="E27361" t="s">
        <v>888</v>
      </c>
      <c r="F27361" t="s">
        <v>89</v>
      </c>
      <c r="G27361" t="s">
        <v>48</v>
      </c>
      <c r="H27361" s="5">
        <v>44540</v>
      </c>
      <c r="I27361" s="5">
        <v>44332</v>
      </c>
      <c r="J27361" s="5">
        <v>44451</v>
      </c>
      <c r="K27361" t="s">
        <v>38</v>
      </c>
      <c r="L273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61" s="5">
        <v>44481</v>
      </c>
      <c r="N27361">
        <v>803180</v>
      </c>
      <c r="O27361" t="s">
        <v>19473</v>
      </c>
      <c r="P27361" t="s">
        <v>140</v>
      </c>
      <c r="Q27361" t="s">
        <v>32</v>
      </c>
      <c r="R27361" t="s">
        <v>33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25">
      <c r="A27362">
        <v>579836</v>
      </c>
      <c r="B27362" t="s">
        <v>148</v>
      </c>
      <c r="C27362" t="s">
        <v>24</v>
      </c>
      <c r="D27362" t="s">
        <v>41</v>
      </c>
      <c r="E27362" t="s">
        <v>21123</v>
      </c>
      <c r="F27362" t="s">
        <v>89</v>
      </c>
      <c r="G27362" t="s">
        <v>48</v>
      </c>
      <c r="H27362" s="5">
        <v>44449</v>
      </c>
      <c r="I27362" s="5">
        <v>44332</v>
      </c>
      <c r="J27362" s="5">
        <v>44484</v>
      </c>
      <c r="K27362" t="s">
        <v>38</v>
      </c>
      <c r="L273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62" s="5">
        <v>44515</v>
      </c>
      <c r="N27362">
        <v>745442</v>
      </c>
      <c r="O27362" t="s">
        <v>19473</v>
      </c>
      <c r="P27362" t="s">
        <v>140</v>
      </c>
      <c r="Q27362" t="s">
        <v>32</v>
      </c>
      <c r="R27362" t="s">
        <v>33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25">
      <c r="A27363">
        <v>735177</v>
      </c>
      <c r="B27363" t="s">
        <v>34</v>
      </c>
      <c r="C27363" t="s">
        <v>24</v>
      </c>
      <c r="D27363" t="s">
        <v>41</v>
      </c>
      <c r="E27363" t="s">
        <v>21124</v>
      </c>
      <c r="F27363" t="s">
        <v>89</v>
      </c>
      <c r="G27363" t="s">
        <v>48</v>
      </c>
      <c r="H27363" s="5">
        <v>44297</v>
      </c>
      <c r="I27363" s="5">
        <v>44332</v>
      </c>
      <c r="J27363" s="5">
        <v>44332</v>
      </c>
      <c r="K27363" t="s">
        <v>38</v>
      </c>
      <c r="L273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63" s="5">
        <v>44363</v>
      </c>
      <c r="N27363">
        <v>931802</v>
      </c>
      <c r="O27363" t="s">
        <v>19473</v>
      </c>
      <c r="P27363" t="s">
        <v>374</v>
      </c>
      <c r="Q27363" t="s">
        <v>32</v>
      </c>
      <c r="R27363" t="s">
        <v>33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25">
      <c r="A27364">
        <v>719148</v>
      </c>
      <c r="B27364" t="s">
        <v>50</v>
      </c>
      <c r="C27364" t="s">
        <v>24</v>
      </c>
      <c r="D27364" t="s">
        <v>41</v>
      </c>
      <c r="E27364" t="s">
        <v>8182</v>
      </c>
      <c r="F27364" t="s">
        <v>89</v>
      </c>
      <c r="G27364" t="s">
        <v>48</v>
      </c>
      <c r="H27364" s="5">
        <v>44297</v>
      </c>
      <c r="I27364" s="5">
        <v>44332</v>
      </c>
      <c r="J27364" s="5">
        <v>44332</v>
      </c>
      <c r="K27364" t="s">
        <v>38</v>
      </c>
      <c r="L273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64" s="5">
        <v>44363</v>
      </c>
      <c r="N27364">
        <v>913459</v>
      </c>
      <c r="O27364" t="s">
        <v>19473</v>
      </c>
      <c r="P27364" t="s">
        <v>111</v>
      </c>
      <c r="Q27364" t="s">
        <v>32</v>
      </c>
      <c r="R27364" t="s">
        <v>33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25">
      <c r="A27365">
        <v>840756</v>
      </c>
      <c r="B27365" t="s">
        <v>124</v>
      </c>
      <c r="C27365" t="s">
        <v>24</v>
      </c>
      <c r="D27365" t="s">
        <v>51</v>
      </c>
      <c r="E27365" t="s">
        <v>21125</v>
      </c>
      <c r="F27365" t="s">
        <v>89</v>
      </c>
      <c r="G27365" t="s">
        <v>48</v>
      </c>
      <c r="H27365" s="5">
        <v>44419</v>
      </c>
      <c r="I27365" s="5">
        <v>44392</v>
      </c>
      <c r="J27365" s="5">
        <v>44392</v>
      </c>
      <c r="K27365" t="s">
        <v>38</v>
      </c>
      <c r="L273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65" s="5">
        <v>44423</v>
      </c>
      <c r="N27365">
        <v>1051186</v>
      </c>
      <c r="O27365" t="s">
        <v>19473</v>
      </c>
      <c r="P27365" t="s">
        <v>374</v>
      </c>
      <c r="Q27365" t="s">
        <v>32</v>
      </c>
      <c r="R27365" t="s">
        <v>33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25">
      <c r="A27366">
        <v>1000033</v>
      </c>
      <c r="B27366" t="s">
        <v>45</v>
      </c>
      <c r="C27366" t="s">
        <v>24</v>
      </c>
      <c r="D27366" t="s">
        <v>35</v>
      </c>
      <c r="E27366" t="s">
        <v>21126</v>
      </c>
      <c r="F27366" t="s">
        <v>89</v>
      </c>
      <c r="G27366" t="s">
        <v>48</v>
      </c>
      <c r="H27366" s="5">
        <v>44511</v>
      </c>
      <c r="I27366" s="5">
        <v>44482</v>
      </c>
      <c r="J27366" s="5">
        <v>44451</v>
      </c>
      <c r="K27366" t="s">
        <v>38</v>
      </c>
      <c r="L273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66" s="5">
        <v>44481</v>
      </c>
      <c r="N27366">
        <v>1225642</v>
      </c>
      <c r="O27366" t="s">
        <v>19473</v>
      </c>
      <c r="P27366" t="s">
        <v>140</v>
      </c>
      <c r="Q27366" t="s">
        <v>32</v>
      </c>
      <c r="R27366" t="s">
        <v>33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25">
      <c r="A27367">
        <v>602834</v>
      </c>
      <c r="B27367" t="s">
        <v>130</v>
      </c>
      <c r="C27367" t="s">
        <v>24</v>
      </c>
      <c r="D27367" t="s">
        <v>51</v>
      </c>
      <c r="E27367" t="s">
        <v>17855</v>
      </c>
      <c r="F27367" t="s">
        <v>89</v>
      </c>
      <c r="G27367" t="s">
        <v>48</v>
      </c>
      <c r="H27367" s="5">
        <v>44479</v>
      </c>
      <c r="I27367" s="5">
        <v>44330</v>
      </c>
      <c r="J27367" s="5">
        <v>44330</v>
      </c>
      <c r="K27367" t="s">
        <v>38</v>
      </c>
      <c r="L273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67" s="5">
        <v>44361</v>
      </c>
      <c r="N27367">
        <v>773487</v>
      </c>
      <c r="O27367" t="s">
        <v>19473</v>
      </c>
      <c r="P27367" t="s">
        <v>903</v>
      </c>
      <c r="Q27367" t="s">
        <v>32</v>
      </c>
      <c r="R27367" t="s">
        <v>33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25">
      <c r="A27368">
        <v>677497</v>
      </c>
      <c r="B27368" t="s">
        <v>45</v>
      </c>
      <c r="C27368" t="s">
        <v>24</v>
      </c>
      <c r="D27368" t="s">
        <v>51</v>
      </c>
      <c r="E27368" t="s">
        <v>115</v>
      </c>
      <c r="F27368" t="s">
        <v>89</v>
      </c>
      <c r="G27368" t="s">
        <v>48</v>
      </c>
      <c r="H27368" s="5">
        <v>44266</v>
      </c>
      <c r="I27368" s="5">
        <v>44332</v>
      </c>
      <c r="J27368" s="5">
        <v>44515</v>
      </c>
      <c r="K27368" t="s">
        <v>38</v>
      </c>
      <c r="L273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68" s="5">
        <v>44545</v>
      </c>
      <c r="N27368">
        <v>865598</v>
      </c>
      <c r="O27368" t="s">
        <v>19473</v>
      </c>
      <c r="P27368" t="s">
        <v>903</v>
      </c>
      <c r="Q27368" t="s">
        <v>32</v>
      </c>
      <c r="R27368" t="s">
        <v>33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25">
      <c r="A27369">
        <v>1011812</v>
      </c>
      <c r="B27369" t="s">
        <v>45</v>
      </c>
      <c r="C27369" t="s">
        <v>24</v>
      </c>
      <c r="D27369" t="s">
        <v>51</v>
      </c>
      <c r="E27369" t="s">
        <v>21127</v>
      </c>
      <c r="F27369" t="s">
        <v>89</v>
      </c>
      <c r="G27369" t="s">
        <v>48</v>
      </c>
      <c r="H27369" s="5">
        <v>44511</v>
      </c>
      <c r="I27369" s="5">
        <v>44212</v>
      </c>
      <c r="J27369" s="5">
        <v>44212</v>
      </c>
      <c r="K27369" t="s">
        <v>38</v>
      </c>
      <c r="L273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69" s="5">
        <v>44243</v>
      </c>
      <c r="N27369">
        <v>1238701</v>
      </c>
      <c r="O27369" t="s">
        <v>19473</v>
      </c>
      <c r="P27369" t="s">
        <v>903</v>
      </c>
      <c r="Q27369" t="s">
        <v>32</v>
      </c>
      <c r="R27369" t="s">
        <v>33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25">
      <c r="A27370">
        <v>816346</v>
      </c>
      <c r="B27370" t="s">
        <v>68</v>
      </c>
      <c r="C27370" t="s">
        <v>24</v>
      </c>
      <c r="D27370" t="s">
        <v>76</v>
      </c>
      <c r="E27370" t="s">
        <v>4935</v>
      </c>
      <c r="F27370" t="s">
        <v>89</v>
      </c>
      <c r="G27370" t="s">
        <v>48</v>
      </c>
      <c r="H27370" s="5">
        <v>44388</v>
      </c>
      <c r="I27370" s="5">
        <v>44483</v>
      </c>
      <c r="J27370" s="5">
        <v>44483</v>
      </c>
      <c r="K27370" t="s">
        <v>38</v>
      </c>
      <c r="L273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70" s="5">
        <v>44514</v>
      </c>
      <c r="N27370">
        <v>1024073</v>
      </c>
      <c r="O27370" t="s">
        <v>19473</v>
      </c>
      <c r="P27370" t="s">
        <v>903</v>
      </c>
      <c r="Q27370" t="s">
        <v>32</v>
      </c>
      <c r="R27370" t="s">
        <v>33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25">
      <c r="A27371">
        <v>713955</v>
      </c>
      <c r="B27371" t="s">
        <v>158</v>
      </c>
      <c r="C27371" t="s">
        <v>24</v>
      </c>
      <c r="D27371" t="s">
        <v>25</v>
      </c>
      <c r="E27371" t="s">
        <v>4603</v>
      </c>
      <c r="F27371" t="s">
        <v>89</v>
      </c>
      <c r="G27371" t="s">
        <v>48</v>
      </c>
      <c r="H27371" s="5">
        <v>44266</v>
      </c>
      <c r="I27371" s="5">
        <v>44388</v>
      </c>
      <c r="J27371" s="5">
        <v>44388</v>
      </c>
      <c r="K27371" t="s">
        <v>38</v>
      </c>
      <c r="L273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71" s="5">
        <v>44419</v>
      </c>
      <c r="N27371">
        <v>907282</v>
      </c>
      <c r="O27371" t="s">
        <v>19473</v>
      </c>
      <c r="P27371" t="s">
        <v>140</v>
      </c>
      <c r="Q27371" t="s">
        <v>32</v>
      </c>
      <c r="R27371" t="s">
        <v>33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25">
      <c r="A27372">
        <v>714642</v>
      </c>
      <c r="B27372" t="s">
        <v>236</v>
      </c>
      <c r="C27372" t="s">
        <v>24</v>
      </c>
      <c r="D27372" t="s">
        <v>51</v>
      </c>
      <c r="E27372" t="s">
        <v>13626</v>
      </c>
      <c r="F27372" t="s">
        <v>89</v>
      </c>
      <c r="G27372" t="s">
        <v>48</v>
      </c>
      <c r="H27372" s="5">
        <v>44266</v>
      </c>
      <c r="I27372" s="5">
        <v>44454</v>
      </c>
      <c r="J27372" s="5">
        <v>44362</v>
      </c>
      <c r="K27372" t="s">
        <v>38</v>
      </c>
      <c r="L273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72" s="5">
        <v>44392</v>
      </c>
      <c r="N27372">
        <v>908086</v>
      </c>
      <c r="O27372" t="s">
        <v>19473</v>
      </c>
      <c r="P27372" t="s">
        <v>140</v>
      </c>
      <c r="Q27372" t="s">
        <v>32</v>
      </c>
      <c r="R27372" t="s">
        <v>33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25">
      <c r="A27373">
        <v>973804</v>
      </c>
      <c r="B27373" t="s">
        <v>107</v>
      </c>
      <c r="C27373" t="s">
        <v>24</v>
      </c>
      <c r="D27373" t="s">
        <v>51</v>
      </c>
      <c r="E27373" t="s">
        <v>1499</v>
      </c>
      <c r="F27373" t="s">
        <v>89</v>
      </c>
      <c r="G27373" t="s">
        <v>48</v>
      </c>
      <c r="H27373" s="5">
        <v>44511</v>
      </c>
      <c r="I27373" s="5">
        <v>44362</v>
      </c>
      <c r="J27373" s="5">
        <v>44362</v>
      </c>
      <c r="K27373" t="s">
        <v>38</v>
      </c>
      <c r="L273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73" s="5">
        <v>44392</v>
      </c>
      <c r="N27373">
        <v>1195821</v>
      </c>
      <c r="O27373" t="s">
        <v>19473</v>
      </c>
      <c r="P27373" t="s">
        <v>374</v>
      </c>
      <c r="Q27373" t="s">
        <v>32</v>
      </c>
      <c r="R27373" t="s">
        <v>33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25">
      <c r="A27374">
        <v>853495</v>
      </c>
      <c r="B27374" t="s">
        <v>34</v>
      </c>
      <c r="C27374" t="s">
        <v>24</v>
      </c>
      <c r="D27374" t="s">
        <v>76</v>
      </c>
      <c r="E27374" t="s">
        <v>757</v>
      </c>
      <c r="F27374" t="s">
        <v>89</v>
      </c>
      <c r="G27374" t="s">
        <v>48</v>
      </c>
      <c r="H27374" s="5">
        <v>44419</v>
      </c>
      <c r="I27374" s="5">
        <v>44362</v>
      </c>
      <c r="J27374" s="5">
        <v>44451</v>
      </c>
      <c r="K27374" t="s">
        <v>38</v>
      </c>
      <c r="L273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74" s="5">
        <v>44481</v>
      </c>
      <c r="N27374">
        <v>1065670</v>
      </c>
      <c r="O27374" t="s">
        <v>19473</v>
      </c>
      <c r="P27374" t="s">
        <v>374</v>
      </c>
      <c r="Q27374" t="s">
        <v>32</v>
      </c>
      <c r="R27374" t="s">
        <v>33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25">
      <c r="A27375">
        <v>714928</v>
      </c>
      <c r="B27375" t="s">
        <v>61</v>
      </c>
      <c r="C27375" t="s">
        <v>24</v>
      </c>
      <c r="D27375" t="s">
        <v>51</v>
      </c>
      <c r="E27375" t="s">
        <v>21128</v>
      </c>
      <c r="F27375" t="s">
        <v>89</v>
      </c>
      <c r="G27375" t="s">
        <v>48</v>
      </c>
      <c r="H27375" s="5">
        <v>44297</v>
      </c>
      <c r="I27375" s="5">
        <v>44392</v>
      </c>
      <c r="J27375" s="5">
        <v>44513</v>
      </c>
      <c r="K27375" t="s">
        <v>38</v>
      </c>
      <c r="L273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75" s="5">
        <v>44543</v>
      </c>
      <c r="N27375">
        <v>908404</v>
      </c>
      <c r="O27375" t="s">
        <v>19473</v>
      </c>
      <c r="P27375" t="s">
        <v>140</v>
      </c>
      <c r="Q27375" t="s">
        <v>32</v>
      </c>
      <c r="R27375" t="s">
        <v>33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25">
      <c r="A27376">
        <v>781367</v>
      </c>
      <c r="B27376" t="s">
        <v>84</v>
      </c>
      <c r="C27376" t="s">
        <v>24</v>
      </c>
      <c r="D27376" t="s">
        <v>51</v>
      </c>
      <c r="E27376" t="s">
        <v>3149</v>
      </c>
      <c r="F27376" t="s">
        <v>89</v>
      </c>
      <c r="G27376" t="s">
        <v>48</v>
      </c>
      <c r="H27376" s="5">
        <v>44358</v>
      </c>
      <c r="I27376" s="5">
        <v>44423</v>
      </c>
      <c r="J27376" s="5">
        <v>44423</v>
      </c>
      <c r="K27376" t="s">
        <v>38</v>
      </c>
      <c r="L273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76" s="5">
        <v>44454</v>
      </c>
      <c r="N27376">
        <v>984211</v>
      </c>
      <c r="O27376" t="s">
        <v>19473</v>
      </c>
      <c r="P27376" t="s">
        <v>111</v>
      </c>
      <c r="Q27376" t="s">
        <v>32</v>
      </c>
      <c r="R27376" t="s">
        <v>33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25">
      <c r="A27377">
        <v>780445</v>
      </c>
      <c r="B27377" t="s">
        <v>68</v>
      </c>
      <c r="C27377" t="s">
        <v>24</v>
      </c>
      <c r="D27377" t="s">
        <v>51</v>
      </c>
      <c r="E27377" t="s">
        <v>21129</v>
      </c>
      <c r="F27377" t="s">
        <v>89</v>
      </c>
      <c r="G27377" t="s">
        <v>48</v>
      </c>
      <c r="H27377" s="5">
        <v>44358</v>
      </c>
      <c r="I27377" s="5">
        <v>44241</v>
      </c>
      <c r="J27377" s="5">
        <v>44241</v>
      </c>
      <c r="K27377" t="s">
        <v>38</v>
      </c>
      <c r="L273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77" s="5">
        <v>44269</v>
      </c>
      <c r="N27377">
        <v>983232</v>
      </c>
      <c r="O27377" t="s">
        <v>19473</v>
      </c>
      <c r="P27377" t="s">
        <v>90</v>
      </c>
      <c r="Q27377" t="s">
        <v>32</v>
      </c>
      <c r="R27377" t="s">
        <v>33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25">
      <c r="A27378">
        <v>712510</v>
      </c>
      <c r="B27378" t="s">
        <v>34</v>
      </c>
      <c r="C27378" t="s">
        <v>24</v>
      </c>
      <c r="D27378" t="s">
        <v>51</v>
      </c>
      <c r="E27378" t="s">
        <v>21130</v>
      </c>
      <c r="F27378" t="s">
        <v>89</v>
      </c>
      <c r="G27378" t="s">
        <v>48</v>
      </c>
      <c r="H27378" s="5">
        <v>44266</v>
      </c>
      <c r="I27378" s="5">
        <v>44542</v>
      </c>
      <c r="J27378" s="5">
        <v>44542</v>
      </c>
      <c r="K27378" t="s">
        <v>38</v>
      </c>
      <c r="L273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78" s="5">
        <v>44573</v>
      </c>
      <c r="N27378">
        <v>905617</v>
      </c>
      <c r="O27378" t="s">
        <v>19473</v>
      </c>
      <c r="P27378" t="s">
        <v>90</v>
      </c>
      <c r="Q27378" t="s">
        <v>32</v>
      </c>
      <c r="R27378" t="s">
        <v>33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25">
      <c r="A27379">
        <v>758959</v>
      </c>
      <c r="B27379" t="s">
        <v>68</v>
      </c>
      <c r="C27379" t="s">
        <v>24</v>
      </c>
      <c r="D27379" t="s">
        <v>51</v>
      </c>
      <c r="E27379" t="s">
        <v>21131</v>
      </c>
      <c r="F27379" t="s">
        <v>37</v>
      </c>
      <c r="G27379" t="s">
        <v>48</v>
      </c>
      <c r="H27379" s="5">
        <v>44327</v>
      </c>
      <c r="I27379" s="5">
        <v>44361</v>
      </c>
      <c r="J27379" s="5">
        <v>44361</v>
      </c>
      <c r="K27379" t="s">
        <v>38</v>
      </c>
      <c r="L273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79" s="5">
        <v>44391</v>
      </c>
      <c r="N27379">
        <v>959173</v>
      </c>
      <c r="O27379" t="s">
        <v>19473</v>
      </c>
      <c r="P27379" t="s">
        <v>39</v>
      </c>
      <c r="Q27379" t="s">
        <v>32</v>
      </c>
      <c r="R27379" t="s">
        <v>33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25">
      <c r="A27380">
        <v>568725</v>
      </c>
      <c r="B27380" t="s">
        <v>84</v>
      </c>
      <c r="C27380" t="s">
        <v>24</v>
      </c>
      <c r="D27380" t="s">
        <v>109</v>
      </c>
      <c r="E27380" t="s">
        <v>21132</v>
      </c>
      <c r="F27380" t="s">
        <v>37</v>
      </c>
      <c r="G27380" t="s">
        <v>48</v>
      </c>
      <c r="H27380" s="5">
        <v>44449</v>
      </c>
      <c r="I27380" s="5">
        <v>44332</v>
      </c>
      <c r="J27380" s="5">
        <v>44270</v>
      </c>
      <c r="K27380" t="s">
        <v>38</v>
      </c>
      <c r="L273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80" s="5">
        <v>44301</v>
      </c>
      <c r="N27380">
        <v>731641</v>
      </c>
      <c r="O27380" t="s">
        <v>19473</v>
      </c>
      <c r="P27380" t="s">
        <v>39</v>
      </c>
      <c r="Q27380" t="s">
        <v>32</v>
      </c>
      <c r="R27380" t="s">
        <v>33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25">
      <c r="A27381">
        <v>872669</v>
      </c>
      <c r="B27381" t="s">
        <v>158</v>
      </c>
      <c r="C27381" t="s">
        <v>24</v>
      </c>
      <c r="D27381" t="s">
        <v>56</v>
      </c>
      <c r="E27381" t="s">
        <v>3175</v>
      </c>
      <c r="F27381" t="s">
        <v>37</v>
      </c>
      <c r="G27381" t="s">
        <v>48</v>
      </c>
      <c r="H27381" s="5">
        <v>44480</v>
      </c>
      <c r="I27381" s="5">
        <v>44361</v>
      </c>
      <c r="J27381" s="5">
        <v>44361</v>
      </c>
      <c r="K27381" t="s">
        <v>38</v>
      </c>
      <c r="L273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81" s="5">
        <v>44391</v>
      </c>
      <c r="N27381">
        <v>1086877</v>
      </c>
      <c r="O27381" t="s">
        <v>19473</v>
      </c>
      <c r="P27381" t="s">
        <v>39</v>
      </c>
      <c r="Q27381" t="s">
        <v>32</v>
      </c>
      <c r="R27381" t="s">
        <v>33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25">
      <c r="A27382">
        <v>729084</v>
      </c>
      <c r="B27382" t="s">
        <v>137</v>
      </c>
      <c r="C27382" t="s">
        <v>24</v>
      </c>
      <c r="D27382" t="s">
        <v>41</v>
      </c>
      <c r="E27382" t="s">
        <v>21133</v>
      </c>
      <c r="F27382" t="s">
        <v>37</v>
      </c>
      <c r="G27382" t="s">
        <v>48</v>
      </c>
      <c r="H27382" s="5">
        <v>44297</v>
      </c>
      <c r="I27382" s="5">
        <v>44542</v>
      </c>
      <c r="J27382" s="5">
        <v>44542</v>
      </c>
      <c r="K27382" t="s">
        <v>38</v>
      </c>
      <c r="L273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82" s="5">
        <v>44573</v>
      </c>
      <c r="N27382">
        <v>924828</v>
      </c>
      <c r="O27382" t="s">
        <v>19473</v>
      </c>
      <c r="P27382" t="s">
        <v>871</v>
      </c>
      <c r="Q27382" t="s">
        <v>32</v>
      </c>
      <c r="R27382" t="s">
        <v>33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25">
      <c r="A27383">
        <v>641633</v>
      </c>
      <c r="B27383" t="s">
        <v>61</v>
      </c>
      <c r="C27383" t="s">
        <v>24</v>
      </c>
      <c r="D27383" t="s">
        <v>51</v>
      </c>
      <c r="E27383" t="s">
        <v>21134</v>
      </c>
      <c r="F27383" t="s">
        <v>37</v>
      </c>
      <c r="G27383" t="s">
        <v>48</v>
      </c>
      <c r="H27383" s="5">
        <v>44207</v>
      </c>
      <c r="I27383" s="5">
        <v>44423</v>
      </c>
      <c r="J27383" s="5">
        <v>44328</v>
      </c>
      <c r="K27383" t="s">
        <v>38</v>
      </c>
      <c r="L273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83" s="5">
        <v>44359</v>
      </c>
      <c r="N27383">
        <v>821332</v>
      </c>
      <c r="O27383" t="s">
        <v>19473</v>
      </c>
      <c r="P27383" t="s">
        <v>871</v>
      </c>
      <c r="Q27383" t="s">
        <v>32</v>
      </c>
      <c r="R27383" t="s">
        <v>33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25">
      <c r="A27384">
        <v>590571</v>
      </c>
      <c r="B27384" t="s">
        <v>84</v>
      </c>
      <c r="C27384" t="s">
        <v>24</v>
      </c>
      <c r="D27384" t="s">
        <v>51</v>
      </c>
      <c r="E27384" t="s">
        <v>21135</v>
      </c>
      <c r="F27384" t="s">
        <v>37</v>
      </c>
      <c r="G27384" t="s">
        <v>48</v>
      </c>
      <c r="H27384" s="5">
        <v>44479</v>
      </c>
      <c r="I27384" s="5">
        <v>44484</v>
      </c>
      <c r="J27384" s="5">
        <v>44484</v>
      </c>
      <c r="K27384" t="s">
        <v>38</v>
      </c>
      <c r="L273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84" s="5">
        <v>44515</v>
      </c>
      <c r="N27384">
        <v>758581</v>
      </c>
      <c r="O27384" t="s">
        <v>19473</v>
      </c>
      <c r="P27384" t="s">
        <v>1142</v>
      </c>
      <c r="Q27384" t="s">
        <v>32</v>
      </c>
      <c r="R27384" t="s">
        <v>33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25">
      <c r="A27385">
        <v>548476</v>
      </c>
      <c r="B27385" t="s">
        <v>23</v>
      </c>
      <c r="C27385" t="s">
        <v>24</v>
      </c>
      <c r="D27385" t="s">
        <v>51</v>
      </c>
      <c r="E27385" t="s">
        <v>21136</v>
      </c>
      <c r="F27385" t="s">
        <v>37</v>
      </c>
      <c r="G27385" t="s">
        <v>48</v>
      </c>
      <c r="H27385" s="5">
        <v>44387</v>
      </c>
      <c r="I27385" s="5">
        <v>44483</v>
      </c>
      <c r="J27385" s="5">
        <v>44329</v>
      </c>
      <c r="K27385" t="s">
        <v>38</v>
      </c>
      <c r="L273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85" s="5">
        <v>44360</v>
      </c>
      <c r="N27385">
        <v>707108</v>
      </c>
      <c r="O27385" t="s">
        <v>19473</v>
      </c>
      <c r="P27385" t="s">
        <v>1142</v>
      </c>
      <c r="Q27385" t="s">
        <v>32</v>
      </c>
      <c r="R27385" t="s">
        <v>33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25">
      <c r="A27386">
        <v>848411</v>
      </c>
      <c r="B27386" t="s">
        <v>84</v>
      </c>
      <c r="C27386" t="s">
        <v>24</v>
      </c>
      <c r="D27386" t="s">
        <v>56</v>
      </c>
      <c r="E27386" t="s">
        <v>2726</v>
      </c>
      <c r="F27386" t="s">
        <v>37</v>
      </c>
      <c r="G27386" t="s">
        <v>48</v>
      </c>
      <c r="H27386" s="5">
        <v>44419</v>
      </c>
      <c r="I27386" s="5">
        <v>44302</v>
      </c>
      <c r="J27386" s="5">
        <v>44453</v>
      </c>
      <c r="K27386" t="s">
        <v>38</v>
      </c>
      <c r="L273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86" s="5">
        <v>44483</v>
      </c>
      <c r="N27386">
        <v>1060016</v>
      </c>
      <c r="O27386" t="s">
        <v>19473</v>
      </c>
      <c r="P27386" t="s">
        <v>613</v>
      </c>
      <c r="Q27386" t="s">
        <v>32</v>
      </c>
      <c r="R27386" t="s">
        <v>33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25">
      <c r="A27387">
        <v>576799</v>
      </c>
      <c r="B27387" t="s">
        <v>50</v>
      </c>
      <c r="C27387" t="s">
        <v>24</v>
      </c>
      <c r="D27387" t="s">
        <v>25</v>
      </c>
      <c r="E27387" t="s">
        <v>21137</v>
      </c>
      <c r="F27387" t="s">
        <v>37</v>
      </c>
      <c r="G27387" t="s">
        <v>48</v>
      </c>
      <c r="H27387" s="5">
        <v>44449</v>
      </c>
      <c r="I27387" s="5">
        <v>44545</v>
      </c>
      <c r="J27387" s="5">
        <v>44454</v>
      </c>
      <c r="K27387" t="s">
        <v>38</v>
      </c>
      <c r="L273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87" s="5">
        <v>44484</v>
      </c>
      <c r="N27387">
        <v>741784</v>
      </c>
      <c r="O27387" t="s">
        <v>19473</v>
      </c>
      <c r="P27387" t="s">
        <v>1142</v>
      </c>
      <c r="Q27387" t="s">
        <v>32</v>
      </c>
      <c r="R27387" t="s">
        <v>33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25">
      <c r="A27388">
        <v>647654</v>
      </c>
      <c r="B27388" t="s">
        <v>61</v>
      </c>
      <c r="C27388" t="s">
        <v>24</v>
      </c>
      <c r="D27388" t="s">
        <v>76</v>
      </c>
      <c r="E27388" t="s">
        <v>21138</v>
      </c>
      <c r="F27388" t="s">
        <v>37</v>
      </c>
      <c r="G27388" t="s">
        <v>48</v>
      </c>
      <c r="H27388" s="5">
        <v>44207</v>
      </c>
      <c r="I27388" s="5">
        <v>44543</v>
      </c>
      <c r="J27388" s="5">
        <v>44543</v>
      </c>
      <c r="K27388" t="s">
        <v>38</v>
      </c>
      <c r="L273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88" s="5">
        <v>44574</v>
      </c>
      <c r="N27388">
        <v>828586</v>
      </c>
      <c r="O27388" t="s">
        <v>19473</v>
      </c>
      <c r="P27388" t="s">
        <v>39</v>
      </c>
      <c r="Q27388" t="s">
        <v>32</v>
      </c>
      <c r="R27388" t="s">
        <v>33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25">
      <c r="A27389">
        <v>708724</v>
      </c>
      <c r="B27389" t="s">
        <v>34</v>
      </c>
      <c r="C27389" t="s">
        <v>24</v>
      </c>
      <c r="D27389" t="s">
        <v>35</v>
      </c>
      <c r="E27389" t="s">
        <v>21139</v>
      </c>
      <c r="F27389" t="s">
        <v>37</v>
      </c>
      <c r="G27389" t="s">
        <v>48</v>
      </c>
      <c r="H27389" s="5">
        <v>44297</v>
      </c>
      <c r="I27389" s="5">
        <v>44302</v>
      </c>
      <c r="J27389" s="5">
        <v>44302</v>
      </c>
      <c r="K27389" t="s">
        <v>38</v>
      </c>
      <c r="L273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89" s="5">
        <v>44332</v>
      </c>
      <c r="N27389">
        <v>901247</v>
      </c>
      <c r="O27389" t="s">
        <v>19473</v>
      </c>
      <c r="P27389" t="s">
        <v>892</v>
      </c>
      <c r="Q27389" t="s">
        <v>32</v>
      </c>
      <c r="R27389" t="s">
        <v>33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25">
      <c r="A27390">
        <v>560847</v>
      </c>
      <c r="B27390" t="s">
        <v>34</v>
      </c>
      <c r="C27390" t="s">
        <v>24</v>
      </c>
      <c r="D27390" t="s">
        <v>25</v>
      </c>
      <c r="E27390" t="s">
        <v>21140</v>
      </c>
      <c r="F27390" t="s">
        <v>37</v>
      </c>
      <c r="G27390" t="s">
        <v>48</v>
      </c>
      <c r="H27390" s="5">
        <v>44418</v>
      </c>
      <c r="I27390" s="5">
        <v>44423</v>
      </c>
      <c r="J27390" s="5">
        <v>44423</v>
      </c>
      <c r="K27390" t="s">
        <v>38</v>
      </c>
      <c r="L273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90" s="5">
        <v>44454</v>
      </c>
      <c r="N27390">
        <v>721818</v>
      </c>
      <c r="O27390" t="s">
        <v>19473</v>
      </c>
      <c r="P27390" t="s">
        <v>613</v>
      </c>
      <c r="Q27390" t="s">
        <v>32</v>
      </c>
      <c r="R27390" t="s">
        <v>33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25">
      <c r="A27391">
        <v>561362</v>
      </c>
      <c r="B27391" t="s">
        <v>84</v>
      </c>
      <c r="C27391" t="s">
        <v>24</v>
      </c>
      <c r="D27391" t="s">
        <v>25</v>
      </c>
      <c r="E27391" t="s">
        <v>21141</v>
      </c>
      <c r="F27391" t="s">
        <v>37</v>
      </c>
      <c r="G27391" t="s">
        <v>48</v>
      </c>
      <c r="H27391" s="5">
        <v>44449</v>
      </c>
      <c r="I27391" s="5">
        <v>44302</v>
      </c>
      <c r="J27391" s="5">
        <v>44454</v>
      </c>
      <c r="K27391" t="s">
        <v>38</v>
      </c>
      <c r="L273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91" s="5">
        <v>44484</v>
      </c>
      <c r="N27391">
        <v>722454</v>
      </c>
      <c r="O27391" t="s">
        <v>19473</v>
      </c>
      <c r="P27391" t="s">
        <v>613</v>
      </c>
      <c r="Q27391" t="s">
        <v>32</v>
      </c>
      <c r="R27391" t="s">
        <v>33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25">
      <c r="A27392">
        <v>756041</v>
      </c>
      <c r="B27392" t="s">
        <v>84</v>
      </c>
      <c r="C27392" t="s">
        <v>24</v>
      </c>
      <c r="D27392" t="s">
        <v>51</v>
      </c>
      <c r="E27392" t="s">
        <v>21142</v>
      </c>
      <c r="F27392" t="s">
        <v>37</v>
      </c>
      <c r="G27392" t="s">
        <v>48</v>
      </c>
      <c r="H27392" s="5">
        <v>44358</v>
      </c>
      <c r="I27392" s="5">
        <v>44302</v>
      </c>
      <c r="J27392" s="5">
        <v>44302</v>
      </c>
      <c r="K27392" t="s">
        <v>38</v>
      </c>
      <c r="L273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92" s="5">
        <v>44332</v>
      </c>
      <c r="N27392">
        <v>955946</v>
      </c>
      <c r="O27392" t="s">
        <v>19473</v>
      </c>
      <c r="P27392" t="s">
        <v>39</v>
      </c>
      <c r="Q27392" t="s">
        <v>32</v>
      </c>
      <c r="R27392" t="s">
        <v>33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25">
      <c r="A27393">
        <v>990710</v>
      </c>
      <c r="B27393" t="s">
        <v>132</v>
      </c>
      <c r="C27393" t="s">
        <v>24</v>
      </c>
      <c r="D27393" t="s">
        <v>109</v>
      </c>
      <c r="E27393" t="s">
        <v>21143</v>
      </c>
      <c r="F27393" t="s">
        <v>37</v>
      </c>
      <c r="G27393" t="s">
        <v>48</v>
      </c>
      <c r="H27393" s="5">
        <v>44480</v>
      </c>
      <c r="I27393" s="5">
        <v>44332</v>
      </c>
      <c r="J27393" s="5">
        <v>44242</v>
      </c>
      <c r="K27393" t="s">
        <v>38</v>
      </c>
      <c r="L273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93" s="5">
        <v>44270</v>
      </c>
      <c r="N27393">
        <v>1214705</v>
      </c>
      <c r="O27393" t="s">
        <v>19473</v>
      </c>
      <c r="P27393" t="s">
        <v>613</v>
      </c>
      <c r="Q27393" t="s">
        <v>32</v>
      </c>
      <c r="R27393" t="s">
        <v>33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25">
      <c r="A27394">
        <v>675763</v>
      </c>
      <c r="B27394" t="s">
        <v>137</v>
      </c>
      <c r="C27394" t="s">
        <v>24</v>
      </c>
      <c r="D27394" t="s">
        <v>51</v>
      </c>
      <c r="E27394" t="s">
        <v>21144</v>
      </c>
      <c r="F27394" t="s">
        <v>37</v>
      </c>
      <c r="G27394" t="s">
        <v>48</v>
      </c>
      <c r="H27394" s="5">
        <v>44238</v>
      </c>
      <c r="I27394" s="5">
        <v>44451</v>
      </c>
      <c r="J27394" s="5">
        <v>44481</v>
      </c>
      <c r="K27394" t="s">
        <v>38</v>
      </c>
      <c r="L273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94" s="5">
        <v>44512</v>
      </c>
      <c r="N27394">
        <v>863602</v>
      </c>
      <c r="O27394" t="s">
        <v>19473</v>
      </c>
      <c r="P27394" t="s">
        <v>1142</v>
      </c>
      <c r="Q27394" t="s">
        <v>32</v>
      </c>
      <c r="R27394" t="s">
        <v>33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25">
      <c r="A27395">
        <v>525785</v>
      </c>
      <c r="B27395" t="s">
        <v>137</v>
      </c>
      <c r="C27395" t="s">
        <v>24</v>
      </c>
      <c r="D27395" t="s">
        <v>109</v>
      </c>
      <c r="E27395" t="s">
        <v>21145</v>
      </c>
      <c r="F27395" t="s">
        <v>617</v>
      </c>
      <c r="G27395" t="s">
        <v>48</v>
      </c>
      <c r="H27395" s="5">
        <v>44357</v>
      </c>
      <c r="I27395" s="5">
        <v>44450</v>
      </c>
      <c r="J27395" s="5">
        <v>44450</v>
      </c>
      <c r="K27395" t="s">
        <v>38</v>
      </c>
      <c r="L273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95" s="5">
        <v>44480</v>
      </c>
      <c r="N27395">
        <v>680260</v>
      </c>
      <c r="O27395" t="s">
        <v>19473</v>
      </c>
      <c r="P27395" t="s">
        <v>618</v>
      </c>
      <c r="Q27395" t="s">
        <v>32</v>
      </c>
      <c r="R27395" t="s">
        <v>33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25">
      <c r="A27396">
        <v>783823</v>
      </c>
      <c r="B27396" t="s">
        <v>34</v>
      </c>
      <c r="C27396" t="s">
        <v>24</v>
      </c>
      <c r="D27396" t="s">
        <v>56</v>
      </c>
      <c r="E27396" t="s">
        <v>21146</v>
      </c>
      <c r="F27396" t="s">
        <v>617</v>
      </c>
      <c r="G27396" t="s">
        <v>48</v>
      </c>
      <c r="H27396" s="5">
        <v>44358</v>
      </c>
      <c r="I27396" s="5">
        <v>44211</v>
      </c>
      <c r="J27396" s="5">
        <v>44392</v>
      </c>
      <c r="K27396" t="s">
        <v>38</v>
      </c>
      <c r="L273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96" s="5">
        <v>44423</v>
      </c>
      <c r="N27396">
        <v>986974</v>
      </c>
      <c r="O27396" t="s">
        <v>19473</v>
      </c>
      <c r="P27396" t="s">
        <v>4181</v>
      </c>
      <c r="Q27396" t="s">
        <v>32</v>
      </c>
      <c r="R27396" t="s">
        <v>33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25">
      <c r="A27397">
        <v>719002</v>
      </c>
      <c r="B27397" t="s">
        <v>185</v>
      </c>
      <c r="C27397" t="s">
        <v>24</v>
      </c>
      <c r="D27397" t="s">
        <v>41</v>
      </c>
      <c r="E27397" t="s">
        <v>21147</v>
      </c>
      <c r="F27397" t="s">
        <v>617</v>
      </c>
      <c r="G27397" t="s">
        <v>48</v>
      </c>
      <c r="H27397" s="5">
        <v>44297</v>
      </c>
      <c r="I27397" s="5">
        <v>44332</v>
      </c>
      <c r="J27397" s="5">
        <v>44332</v>
      </c>
      <c r="K27397" t="s">
        <v>38</v>
      </c>
      <c r="L273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97" s="5">
        <v>44363</v>
      </c>
      <c r="N27397">
        <v>913300</v>
      </c>
      <c r="O27397" t="s">
        <v>19473</v>
      </c>
      <c r="P27397" t="s">
        <v>1387</v>
      </c>
      <c r="Q27397" t="s">
        <v>32</v>
      </c>
      <c r="R27397" t="s">
        <v>33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25">
      <c r="A27398">
        <v>843071</v>
      </c>
      <c r="B27398" t="s">
        <v>144</v>
      </c>
      <c r="C27398" t="s">
        <v>24</v>
      </c>
      <c r="D27398" t="s">
        <v>109</v>
      </c>
      <c r="E27398" t="s">
        <v>21148</v>
      </c>
      <c r="F27398" t="s">
        <v>617</v>
      </c>
      <c r="G27398" t="s">
        <v>48</v>
      </c>
      <c r="H27398" s="5">
        <v>44419</v>
      </c>
      <c r="I27398" s="5">
        <v>44271</v>
      </c>
      <c r="J27398" s="5">
        <v>44450</v>
      </c>
      <c r="K27398" t="s">
        <v>38</v>
      </c>
      <c r="L273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98" s="5">
        <v>44480</v>
      </c>
      <c r="N27398">
        <v>1053804</v>
      </c>
      <c r="O27398" t="s">
        <v>19473</v>
      </c>
      <c r="P27398" t="s">
        <v>1387</v>
      </c>
      <c r="Q27398" t="s">
        <v>32</v>
      </c>
      <c r="R27398" t="s">
        <v>33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25">
      <c r="A27399">
        <v>542739</v>
      </c>
      <c r="B27399" t="s">
        <v>45</v>
      </c>
      <c r="C27399" t="s">
        <v>24</v>
      </c>
      <c r="D27399" t="s">
        <v>109</v>
      </c>
      <c r="E27399" t="s">
        <v>13829</v>
      </c>
      <c r="F27399" t="s">
        <v>617</v>
      </c>
      <c r="G27399" t="s">
        <v>48</v>
      </c>
      <c r="H27399" s="5">
        <v>44387</v>
      </c>
      <c r="I27399" s="5">
        <v>44332</v>
      </c>
      <c r="J27399" s="5">
        <v>44239</v>
      </c>
      <c r="K27399" t="s">
        <v>38</v>
      </c>
      <c r="L273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99" s="5">
        <v>44267</v>
      </c>
      <c r="N27399">
        <v>700331</v>
      </c>
      <c r="O27399" t="s">
        <v>19473</v>
      </c>
      <c r="P27399" t="s">
        <v>618</v>
      </c>
      <c r="Q27399" t="s">
        <v>32</v>
      </c>
      <c r="R27399" t="s">
        <v>33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25">
      <c r="A27400">
        <v>1025155</v>
      </c>
      <c r="B27400" t="s">
        <v>34</v>
      </c>
      <c r="C27400" t="s">
        <v>24</v>
      </c>
      <c r="D27400" t="s">
        <v>25</v>
      </c>
      <c r="E27400" t="s">
        <v>21149</v>
      </c>
      <c r="F27400" t="s">
        <v>617</v>
      </c>
      <c r="G27400" t="s">
        <v>48</v>
      </c>
      <c r="H27400" s="5">
        <v>44541</v>
      </c>
      <c r="I27400" s="5">
        <v>44332</v>
      </c>
      <c r="J27400" s="5">
        <v>44483</v>
      </c>
      <c r="K27400" t="s">
        <v>38</v>
      </c>
      <c r="L274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00" s="5">
        <v>44514</v>
      </c>
      <c r="N27400">
        <v>1254294</v>
      </c>
      <c r="O27400" t="s">
        <v>19473</v>
      </c>
      <c r="P27400" t="s">
        <v>1240</v>
      </c>
      <c r="Q27400" t="s">
        <v>32</v>
      </c>
      <c r="R27400" t="s">
        <v>33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25">
      <c r="A27401">
        <v>807176</v>
      </c>
      <c r="B27401" t="s">
        <v>79</v>
      </c>
      <c r="C27401" t="s">
        <v>24</v>
      </c>
      <c r="D27401" t="s">
        <v>51</v>
      </c>
      <c r="E27401" t="s">
        <v>20476</v>
      </c>
      <c r="F27401" t="s">
        <v>617</v>
      </c>
      <c r="G27401" t="s">
        <v>48</v>
      </c>
      <c r="H27401" s="5">
        <v>44388</v>
      </c>
      <c r="I27401" s="5">
        <v>44243</v>
      </c>
      <c r="J27401" s="5">
        <v>44268</v>
      </c>
      <c r="K27401" t="s">
        <v>38</v>
      </c>
      <c r="L274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01" s="5">
        <v>44299</v>
      </c>
      <c r="N27401">
        <v>1013699</v>
      </c>
      <c r="O27401" t="s">
        <v>19473</v>
      </c>
      <c r="P27401" t="s">
        <v>1387</v>
      </c>
      <c r="Q27401" t="s">
        <v>32</v>
      </c>
      <c r="R27401" t="s">
        <v>33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25">
      <c r="A27402">
        <v>742933</v>
      </c>
      <c r="B27402" t="s">
        <v>34</v>
      </c>
      <c r="C27402" t="s">
        <v>24</v>
      </c>
      <c r="D27402" t="s">
        <v>81</v>
      </c>
      <c r="E27402" t="s">
        <v>466</v>
      </c>
      <c r="F27402" t="s">
        <v>617</v>
      </c>
      <c r="G27402" t="s">
        <v>48</v>
      </c>
      <c r="H27402" s="5">
        <v>44327</v>
      </c>
      <c r="I27402" s="5">
        <v>44302</v>
      </c>
      <c r="J27402" s="5">
        <v>44332</v>
      </c>
      <c r="K27402" t="s">
        <v>38</v>
      </c>
      <c r="L274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02" s="5">
        <v>44363</v>
      </c>
      <c r="N27402">
        <v>941100</v>
      </c>
      <c r="O27402" t="s">
        <v>19473</v>
      </c>
      <c r="P27402" t="s">
        <v>1240</v>
      </c>
      <c r="Q27402" t="s">
        <v>32</v>
      </c>
      <c r="R27402" t="s">
        <v>33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25">
      <c r="A27403">
        <v>531642</v>
      </c>
      <c r="B27403" t="s">
        <v>45</v>
      </c>
      <c r="C27403" t="s">
        <v>24</v>
      </c>
      <c r="D27403" t="s">
        <v>76</v>
      </c>
      <c r="E27403" t="s">
        <v>3478</v>
      </c>
      <c r="F27403" t="s">
        <v>617</v>
      </c>
      <c r="G27403" t="s">
        <v>48</v>
      </c>
      <c r="H27403" s="5">
        <v>44357</v>
      </c>
      <c r="I27403" s="5">
        <v>44392</v>
      </c>
      <c r="J27403" s="5">
        <v>44392</v>
      </c>
      <c r="K27403" t="s">
        <v>38</v>
      </c>
      <c r="L274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03" s="5">
        <v>44423</v>
      </c>
      <c r="N27403">
        <v>687301</v>
      </c>
      <c r="O27403" t="s">
        <v>19473</v>
      </c>
      <c r="P27403" t="s">
        <v>618</v>
      </c>
      <c r="Q27403" t="s">
        <v>32</v>
      </c>
      <c r="R27403" t="s">
        <v>33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25">
      <c r="A27404">
        <v>578629</v>
      </c>
      <c r="B27404" t="s">
        <v>50</v>
      </c>
      <c r="C27404" t="s">
        <v>24</v>
      </c>
      <c r="D27404" t="s">
        <v>126</v>
      </c>
      <c r="E27404" t="s">
        <v>2283</v>
      </c>
      <c r="F27404" t="s">
        <v>617</v>
      </c>
      <c r="G27404" t="s">
        <v>48</v>
      </c>
      <c r="H27404" s="5">
        <v>44449</v>
      </c>
      <c r="I27404" s="5">
        <v>44212</v>
      </c>
      <c r="J27404" s="5">
        <v>44484</v>
      </c>
      <c r="K27404" t="s">
        <v>38</v>
      </c>
      <c r="L274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04" s="5">
        <v>44515</v>
      </c>
      <c r="N27404">
        <v>743961</v>
      </c>
      <c r="O27404" t="s">
        <v>19473</v>
      </c>
      <c r="P27404" t="s">
        <v>618</v>
      </c>
      <c r="Q27404" t="s">
        <v>32</v>
      </c>
      <c r="R27404" t="s">
        <v>33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25">
      <c r="A27405">
        <v>792694</v>
      </c>
      <c r="B27405" t="s">
        <v>193</v>
      </c>
      <c r="C27405" t="s">
        <v>24</v>
      </c>
      <c r="D27405" t="s">
        <v>81</v>
      </c>
      <c r="E27405" t="s">
        <v>21150</v>
      </c>
      <c r="F27405" t="s">
        <v>617</v>
      </c>
      <c r="G27405" t="s">
        <v>48</v>
      </c>
      <c r="H27405" s="5">
        <v>44358</v>
      </c>
      <c r="I27405" s="5">
        <v>44240</v>
      </c>
      <c r="J27405" s="5">
        <v>44209</v>
      </c>
      <c r="K27405" t="s">
        <v>38</v>
      </c>
      <c r="L274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05" s="5">
        <v>44240</v>
      </c>
      <c r="N27405">
        <v>997133</v>
      </c>
      <c r="O27405" t="s">
        <v>19473</v>
      </c>
      <c r="P27405" t="s">
        <v>618</v>
      </c>
      <c r="Q27405" t="s">
        <v>32</v>
      </c>
      <c r="R27405" t="s">
        <v>33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25">
      <c r="A27406">
        <v>538964</v>
      </c>
      <c r="B27406" t="s">
        <v>185</v>
      </c>
      <c r="C27406" t="s">
        <v>24</v>
      </c>
      <c r="D27406" t="s">
        <v>76</v>
      </c>
      <c r="E27406" t="s">
        <v>21151</v>
      </c>
      <c r="F27406" t="s">
        <v>1256</v>
      </c>
      <c r="G27406" t="s">
        <v>48</v>
      </c>
      <c r="H27406" s="5">
        <v>44387</v>
      </c>
      <c r="I27406" s="5">
        <v>44481</v>
      </c>
      <c r="J27406" s="5">
        <v>44481</v>
      </c>
      <c r="K27406" t="s">
        <v>38</v>
      </c>
      <c r="L274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06" s="5">
        <v>44512</v>
      </c>
      <c r="N27406">
        <v>696053</v>
      </c>
      <c r="O27406" t="s">
        <v>19473</v>
      </c>
      <c r="P27406" t="s">
        <v>1257</v>
      </c>
      <c r="Q27406" t="s">
        <v>32</v>
      </c>
      <c r="R27406" t="s">
        <v>33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25">
      <c r="A27407">
        <v>509923</v>
      </c>
      <c r="B27407" t="s">
        <v>158</v>
      </c>
      <c r="C27407" t="s">
        <v>24</v>
      </c>
      <c r="D27407" t="s">
        <v>92</v>
      </c>
      <c r="E27407" t="s">
        <v>21152</v>
      </c>
      <c r="F27407" t="s">
        <v>89</v>
      </c>
      <c r="G27407" t="s">
        <v>48</v>
      </c>
      <c r="H27407" s="5">
        <v>44387</v>
      </c>
      <c r="I27407" s="5">
        <v>44515</v>
      </c>
      <c r="J27407" s="5">
        <v>44239</v>
      </c>
      <c r="K27407" t="s">
        <v>38</v>
      </c>
      <c r="L274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07" s="5">
        <v>44267</v>
      </c>
      <c r="N27407">
        <v>658350</v>
      </c>
      <c r="O27407" t="s">
        <v>19473</v>
      </c>
      <c r="P27407" t="s">
        <v>903</v>
      </c>
      <c r="Q27407" t="s">
        <v>32</v>
      </c>
      <c r="R27407" t="s">
        <v>33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25">
      <c r="A27408">
        <v>601559</v>
      </c>
      <c r="B27408" t="s">
        <v>158</v>
      </c>
      <c r="C27408" t="s">
        <v>24</v>
      </c>
      <c r="D27408" t="s">
        <v>35</v>
      </c>
      <c r="E27408" t="s">
        <v>21153</v>
      </c>
      <c r="F27408" t="s">
        <v>53</v>
      </c>
      <c r="G27408" t="s">
        <v>63</v>
      </c>
      <c r="H27408" s="5">
        <v>44479</v>
      </c>
      <c r="I27408" s="5">
        <v>44515</v>
      </c>
      <c r="J27408" s="5">
        <v>44515</v>
      </c>
      <c r="K27408" t="s">
        <v>38</v>
      </c>
      <c r="L274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08" s="5">
        <v>44545</v>
      </c>
      <c r="N27408">
        <v>771902</v>
      </c>
      <c r="O27408" t="s">
        <v>19473</v>
      </c>
      <c r="P27408" t="s">
        <v>67</v>
      </c>
      <c r="Q27408" t="s">
        <v>32</v>
      </c>
      <c r="R27408" t="s">
        <v>33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25">
      <c r="A27409">
        <v>751806</v>
      </c>
      <c r="B27409" t="s">
        <v>130</v>
      </c>
      <c r="C27409" t="s">
        <v>24</v>
      </c>
      <c r="D27409" t="s">
        <v>51</v>
      </c>
      <c r="E27409" t="s">
        <v>9647</v>
      </c>
      <c r="F27409" t="s">
        <v>47</v>
      </c>
      <c r="G27409" t="s">
        <v>63</v>
      </c>
      <c r="H27409" s="5">
        <v>44327</v>
      </c>
      <c r="I27409" s="5">
        <v>44332</v>
      </c>
      <c r="J27409" s="5">
        <v>44302</v>
      </c>
      <c r="K27409" t="s">
        <v>38</v>
      </c>
      <c r="L274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09" s="5">
        <v>44332</v>
      </c>
      <c r="N27409">
        <v>951274</v>
      </c>
      <c r="O27409" t="s">
        <v>19473</v>
      </c>
      <c r="P27409" t="s">
        <v>73</v>
      </c>
      <c r="Q27409" t="s">
        <v>32</v>
      </c>
      <c r="R27409" t="s">
        <v>33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25">
      <c r="A27410">
        <v>539462</v>
      </c>
      <c r="B27410" t="s">
        <v>153</v>
      </c>
      <c r="C27410" t="s">
        <v>24</v>
      </c>
      <c r="D27410" t="s">
        <v>109</v>
      </c>
      <c r="E27410" t="s">
        <v>21154</v>
      </c>
      <c r="F27410" t="s">
        <v>47</v>
      </c>
      <c r="G27410" t="s">
        <v>63</v>
      </c>
      <c r="H27410" s="5">
        <v>44387</v>
      </c>
      <c r="I27410" s="5">
        <v>44297</v>
      </c>
      <c r="J27410" s="5">
        <v>44297</v>
      </c>
      <c r="K27410" t="s">
        <v>38</v>
      </c>
      <c r="L274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10" s="5">
        <v>44327</v>
      </c>
      <c r="N27410">
        <v>696613</v>
      </c>
      <c r="O27410" t="s">
        <v>19473</v>
      </c>
      <c r="P27410" t="s">
        <v>75</v>
      </c>
      <c r="Q27410" t="s">
        <v>32</v>
      </c>
      <c r="R27410" t="s">
        <v>33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25">
      <c r="A27411">
        <v>715671</v>
      </c>
      <c r="B27411" t="s">
        <v>189</v>
      </c>
      <c r="C27411" t="s">
        <v>24</v>
      </c>
      <c r="D27411" t="s">
        <v>109</v>
      </c>
      <c r="E27411" t="s">
        <v>21155</v>
      </c>
      <c r="F27411" t="s">
        <v>27</v>
      </c>
      <c r="G27411" t="s">
        <v>63</v>
      </c>
      <c r="H27411" s="5">
        <v>44297</v>
      </c>
      <c r="I27411" s="5">
        <v>44271</v>
      </c>
      <c r="J27411" s="5">
        <v>44271</v>
      </c>
      <c r="K27411" t="s">
        <v>38</v>
      </c>
      <c r="L274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11" s="5">
        <v>44302</v>
      </c>
      <c r="N27411">
        <v>909340</v>
      </c>
      <c r="O27411" t="s">
        <v>19473</v>
      </c>
      <c r="P27411" t="s">
        <v>160</v>
      </c>
      <c r="Q27411" t="s">
        <v>32</v>
      </c>
      <c r="R27411" t="s">
        <v>33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25">
      <c r="A27412">
        <v>795869</v>
      </c>
      <c r="B27412" t="s">
        <v>65</v>
      </c>
      <c r="C27412" t="s">
        <v>24</v>
      </c>
      <c r="D27412" t="s">
        <v>56</v>
      </c>
      <c r="E27412" t="s">
        <v>21156</v>
      </c>
      <c r="F27412" t="s">
        <v>27</v>
      </c>
      <c r="G27412" t="s">
        <v>63</v>
      </c>
      <c r="H27412" s="5">
        <v>44358</v>
      </c>
      <c r="I27412" s="5">
        <v>44332</v>
      </c>
      <c r="J27412" s="5">
        <v>44544</v>
      </c>
      <c r="K27412" t="s">
        <v>38</v>
      </c>
      <c r="L274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12" s="5">
        <v>44575</v>
      </c>
      <c r="N27412">
        <v>1000618</v>
      </c>
      <c r="O27412" t="s">
        <v>19473</v>
      </c>
      <c r="P27412" t="s">
        <v>160</v>
      </c>
      <c r="Q27412" t="s">
        <v>32</v>
      </c>
      <c r="R27412" t="s">
        <v>33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25">
      <c r="A27413">
        <v>861719</v>
      </c>
      <c r="B27413" t="s">
        <v>130</v>
      </c>
      <c r="C27413" t="s">
        <v>24</v>
      </c>
      <c r="D27413" t="s">
        <v>51</v>
      </c>
      <c r="E27413" t="s">
        <v>88</v>
      </c>
      <c r="F27413" t="s">
        <v>27</v>
      </c>
      <c r="G27413" t="s">
        <v>63</v>
      </c>
      <c r="H27413" s="5">
        <v>44450</v>
      </c>
      <c r="I27413" s="5">
        <v>44543</v>
      </c>
      <c r="J27413" s="5">
        <v>44298</v>
      </c>
      <c r="K27413" t="s">
        <v>38</v>
      </c>
      <c r="L274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13" s="5">
        <v>44328</v>
      </c>
      <c r="N27413">
        <v>1074632</v>
      </c>
      <c r="O27413" t="s">
        <v>19473</v>
      </c>
      <c r="P27413" t="s">
        <v>160</v>
      </c>
      <c r="Q27413" t="s">
        <v>32</v>
      </c>
      <c r="R27413" t="s">
        <v>33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25">
      <c r="A27414">
        <v>542915</v>
      </c>
      <c r="B27414" t="s">
        <v>61</v>
      </c>
      <c r="C27414" t="s">
        <v>24</v>
      </c>
      <c r="D27414" t="s">
        <v>76</v>
      </c>
      <c r="E27414" t="s">
        <v>21157</v>
      </c>
      <c r="F27414" t="s">
        <v>27</v>
      </c>
      <c r="G27414" t="s">
        <v>63</v>
      </c>
      <c r="H27414" s="5">
        <v>44387</v>
      </c>
      <c r="I27414" s="5">
        <v>44392</v>
      </c>
      <c r="J27414" s="5">
        <v>44392</v>
      </c>
      <c r="K27414" t="s">
        <v>38</v>
      </c>
      <c r="L274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14" s="5">
        <v>44423</v>
      </c>
      <c r="N27414">
        <v>700516</v>
      </c>
      <c r="O27414" t="s">
        <v>19473</v>
      </c>
      <c r="P27414" t="s">
        <v>58</v>
      </c>
      <c r="Q27414" t="s">
        <v>32</v>
      </c>
      <c r="R27414" t="s">
        <v>33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25">
      <c r="A27415">
        <v>638181</v>
      </c>
      <c r="B27415" t="s">
        <v>340</v>
      </c>
      <c r="C27415" t="s">
        <v>24</v>
      </c>
      <c r="D27415" t="s">
        <v>25</v>
      </c>
      <c r="E27415" t="s">
        <v>21158</v>
      </c>
      <c r="F27415" t="s">
        <v>27</v>
      </c>
      <c r="G27415" t="s">
        <v>63</v>
      </c>
      <c r="H27415" s="5">
        <v>44207</v>
      </c>
      <c r="I27415" s="5">
        <v>44243</v>
      </c>
      <c r="J27415" s="5">
        <v>44271</v>
      </c>
      <c r="K27415" t="s">
        <v>38</v>
      </c>
      <c r="L274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15" s="5">
        <v>44302</v>
      </c>
      <c r="N27415">
        <v>817500</v>
      </c>
      <c r="O27415" t="s">
        <v>19473</v>
      </c>
      <c r="P27415" t="s">
        <v>31</v>
      </c>
      <c r="Q27415" t="s">
        <v>32</v>
      </c>
      <c r="R27415" t="s">
        <v>33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25">
      <c r="A27416">
        <v>568605</v>
      </c>
      <c r="B27416" t="s">
        <v>167</v>
      </c>
      <c r="C27416" t="s">
        <v>24</v>
      </c>
      <c r="D27416" t="s">
        <v>92</v>
      </c>
      <c r="E27416" t="s">
        <v>21159</v>
      </c>
      <c r="F27416" t="s">
        <v>27</v>
      </c>
      <c r="G27416" t="s">
        <v>63</v>
      </c>
      <c r="H27416" s="5">
        <v>44418</v>
      </c>
      <c r="I27416" s="5">
        <v>44332</v>
      </c>
      <c r="J27416" s="5">
        <v>44454</v>
      </c>
      <c r="K27416" t="s">
        <v>38</v>
      </c>
      <c r="L274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16" s="5">
        <v>44484</v>
      </c>
      <c r="N27416">
        <v>731481</v>
      </c>
      <c r="O27416" t="s">
        <v>19473</v>
      </c>
      <c r="P27416" t="s">
        <v>60</v>
      </c>
      <c r="Q27416" t="s">
        <v>32</v>
      </c>
      <c r="R27416" t="s">
        <v>33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25">
      <c r="A27417">
        <v>874799</v>
      </c>
      <c r="B27417" t="s">
        <v>195</v>
      </c>
      <c r="C27417" t="s">
        <v>24</v>
      </c>
      <c r="D27417" t="s">
        <v>41</v>
      </c>
      <c r="E27417" t="s">
        <v>21160</v>
      </c>
      <c r="F27417" t="s">
        <v>89</v>
      </c>
      <c r="G27417" t="s">
        <v>63</v>
      </c>
      <c r="H27417" s="5">
        <v>44450</v>
      </c>
      <c r="I27417" s="5">
        <v>44241</v>
      </c>
      <c r="J27417" s="5">
        <v>44269</v>
      </c>
      <c r="K27417" t="s">
        <v>38</v>
      </c>
      <c r="L274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17" s="5">
        <v>44300</v>
      </c>
      <c r="N27417">
        <v>1089282</v>
      </c>
      <c r="O27417" t="s">
        <v>19473</v>
      </c>
      <c r="P27417" t="s">
        <v>111</v>
      </c>
      <c r="Q27417" t="s">
        <v>32</v>
      </c>
      <c r="R27417" t="s">
        <v>33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25">
      <c r="A27418">
        <v>707967</v>
      </c>
      <c r="B27418" t="s">
        <v>158</v>
      </c>
      <c r="C27418" t="s">
        <v>24</v>
      </c>
      <c r="D27418" t="s">
        <v>76</v>
      </c>
      <c r="E27418" t="s">
        <v>21161</v>
      </c>
      <c r="F27418" t="s">
        <v>89</v>
      </c>
      <c r="G27418" t="s">
        <v>63</v>
      </c>
      <c r="H27418" s="5">
        <v>44266</v>
      </c>
      <c r="I27418" s="5">
        <v>44302</v>
      </c>
      <c r="J27418" s="5">
        <v>44391</v>
      </c>
      <c r="K27418" t="s">
        <v>38</v>
      </c>
      <c r="L274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18" s="5">
        <v>44422</v>
      </c>
      <c r="N27418">
        <v>900377</v>
      </c>
      <c r="O27418" t="s">
        <v>19473</v>
      </c>
      <c r="P27418" t="s">
        <v>903</v>
      </c>
      <c r="Q27418" t="s">
        <v>32</v>
      </c>
      <c r="R27418" t="s">
        <v>33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25">
      <c r="A27419">
        <v>575189</v>
      </c>
      <c r="B27419" t="s">
        <v>34</v>
      </c>
      <c r="C27419" t="s">
        <v>24</v>
      </c>
      <c r="D27419" t="s">
        <v>109</v>
      </c>
      <c r="E27419" t="s">
        <v>21162</v>
      </c>
      <c r="F27419" t="s">
        <v>89</v>
      </c>
      <c r="G27419" t="s">
        <v>63</v>
      </c>
      <c r="H27419" s="5">
        <v>44449</v>
      </c>
      <c r="I27419" s="5">
        <v>44513</v>
      </c>
      <c r="J27419" s="5">
        <v>44482</v>
      </c>
      <c r="K27419" t="s">
        <v>38</v>
      </c>
      <c r="L274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19" s="5">
        <v>44513</v>
      </c>
      <c r="N27419">
        <v>739849</v>
      </c>
      <c r="O27419" t="s">
        <v>19473</v>
      </c>
      <c r="P27419" t="s">
        <v>111</v>
      </c>
      <c r="Q27419" t="s">
        <v>32</v>
      </c>
      <c r="R27419" t="s">
        <v>33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25">
      <c r="A27420">
        <v>887748</v>
      </c>
      <c r="B27420" t="s">
        <v>87</v>
      </c>
      <c r="C27420" t="s">
        <v>24</v>
      </c>
      <c r="D27420" t="s">
        <v>76</v>
      </c>
      <c r="E27420" t="s">
        <v>21163</v>
      </c>
      <c r="F27420" t="s">
        <v>89</v>
      </c>
      <c r="G27420" t="s">
        <v>63</v>
      </c>
      <c r="H27420" s="5">
        <v>44450</v>
      </c>
      <c r="I27420" s="5">
        <v>44332</v>
      </c>
      <c r="J27420" s="5">
        <v>44361</v>
      </c>
      <c r="K27420" t="s">
        <v>38</v>
      </c>
      <c r="L274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20" s="5">
        <v>44391</v>
      </c>
      <c r="N27420">
        <v>1103951</v>
      </c>
      <c r="O27420" t="s">
        <v>19473</v>
      </c>
      <c r="P27420" t="s">
        <v>140</v>
      </c>
      <c r="Q27420" t="s">
        <v>32</v>
      </c>
      <c r="R27420" t="s">
        <v>33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25">
      <c r="A27421">
        <v>567833</v>
      </c>
      <c r="B27421" t="s">
        <v>65</v>
      </c>
      <c r="C27421" t="s">
        <v>24</v>
      </c>
      <c r="D27421" t="s">
        <v>76</v>
      </c>
      <c r="E27421" t="s">
        <v>21164</v>
      </c>
      <c r="F27421" t="s">
        <v>37</v>
      </c>
      <c r="G27421" t="s">
        <v>63</v>
      </c>
      <c r="H27421" s="5">
        <v>44418</v>
      </c>
      <c r="I27421" s="5">
        <v>44454</v>
      </c>
      <c r="J27421" s="5">
        <v>44454</v>
      </c>
      <c r="K27421" t="s">
        <v>38</v>
      </c>
      <c r="L274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21" s="5">
        <v>44484</v>
      </c>
      <c r="N27421">
        <v>730455</v>
      </c>
      <c r="O27421" t="s">
        <v>19473</v>
      </c>
      <c r="P27421" t="s">
        <v>871</v>
      </c>
      <c r="Q27421" t="s">
        <v>32</v>
      </c>
      <c r="R27421" t="s">
        <v>33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25">
      <c r="A27422">
        <v>1028969</v>
      </c>
      <c r="B27422" t="s">
        <v>107</v>
      </c>
      <c r="C27422" t="s">
        <v>24</v>
      </c>
      <c r="D27422" t="s">
        <v>51</v>
      </c>
      <c r="E27422" t="s">
        <v>21165</v>
      </c>
      <c r="F27422" t="s">
        <v>37</v>
      </c>
      <c r="G27422" t="s">
        <v>63</v>
      </c>
      <c r="H27422" s="5">
        <v>44511</v>
      </c>
      <c r="I27422" s="5">
        <v>44332</v>
      </c>
      <c r="J27422" s="5">
        <v>44212</v>
      </c>
      <c r="K27422" t="s">
        <v>38</v>
      </c>
      <c r="L274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22" s="5">
        <v>44243</v>
      </c>
      <c r="N27422">
        <v>1258322</v>
      </c>
      <c r="O27422" t="s">
        <v>19473</v>
      </c>
      <c r="P27422" t="s">
        <v>892</v>
      </c>
      <c r="Q27422" t="s">
        <v>32</v>
      </c>
      <c r="R27422" t="s">
        <v>33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25">
      <c r="A27423">
        <v>709721</v>
      </c>
      <c r="B27423" t="s">
        <v>34</v>
      </c>
      <c r="C27423" t="s">
        <v>24</v>
      </c>
      <c r="D27423" t="s">
        <v>41</v>
      </c>
      <c r="E27423" t="s">
        <v>21166</v>
      </c>
      <c r="F27423" t="s">
        <v>37</v>
      </c>
      <c r="G27423" t="s">
        <v>63</v>
      </c>
      <c r="H27423" s="5">
        <v>44266</v>
      </c>
      <c r="I27423" s="5">
        <v>44332</v>
      </c>
      <c r="J27423" s="5">
        <v>44332</v>
      </c>
      <c r="K27423" t="s">
        <v>38</v>
      </c>
      <c r="L274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23" s="5">
        <v>44363</v>
      </c>
      <c r="N27423">
        <v>902380</v>
      </c>
      <c r="O27423" t="s">
        <v>19473</v>
      </c>
      <c r="P27423" t="s">
        <v>892</v>
      </c>
      <c r="Q27423" t="s">
        <v>32</v>
      </c>
      <c r="R27423" t="s">
        <v>33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25">
      <c r="A27424">
        <v>591091</v>
      </c>
      <c r="B27424" t="s">
        <v>130</v>
      </c>
      <c r="C27424" t="s">
        <v>24</v>
      </c>
      <c r="D27424" t="s">
        <v>126</v>
      </c>
      <c r="E27424" t="s">
        <v>21167</v>
      </c>
      <c r="F27424" t="s">
        <v>37</v>
      </c>
      <c r="G27424" t="s">
        <v>63</v>
      </c>
      <c r="H27424" s="5">
        <v>44479</v>
      </c>
      <c r="I27424" s="5">
        <v>44419</v>
      </c>
      <c r="J27424" s="5">
        <v>44419</v>
      </c>
      <c r="K27424" t="s">
        <v>38</v>
      </c>
      <c r="L274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24" s="5">
        <v>44450</v>
      </c>
      <c r="N27424">
        <v>759209</v>
      </c>
      <c r="O27424" t="s">
        <v>19473</v>
      </c>
      <c r="P27424" t="s">
        <v>1142</v>
      </c>
      <c r="Q27424" t="s">
        <v>32</v>
      </c>
      <c r="R27424" t="s">
        <v>33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25">
      <c r="A27425">
        <v>706442</v>
      </c>
      <c r="B27425" t="s">
        <v>132</v>
      </c>
      <c r="C27425" t="s">
        <v>24</v>
      </c>
      <c r="D27425" t="s">
        <v>56</v>
      </c>
      <c r="E27425" t="s">
        <v>21168</v>
      </c>
      <c r="F27425" t="s">
        <v>47</v>
      </c>
      <c r="G27425" t="s">
        <v>28</v>
      </c>
      <c r="H27425" s="5">
        <v>44266</v>
      </c>
      <c r="I27425" s="5">
        <v>44332</v>
      </c>
      <c r="J27425" s="5">
        <v>44239</v>
      </c>
      <c r="K27425" t="s">
        <v>38</v>
      </c>
      <c r="L274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25" s="5">
        <v>44267</v>
      </c>
      <c r="N27425">
        <v>898649</v>
      </c>
      <c r="O27425" t="s">
        <v>19473</v>
      </c>
      <c r="P27425" t="s">
        <v>75</v>
      </c>
      <c r="Q27425" t="s">
        <v>32</v>
      </c>
      <c r="R27425" t="s">
        <v>33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25">
      <c r="A27426">
        <v>528833</v>
      </c>
      <c r="B27426" t="s">
        <v>23</v>
      </c>
      <c r="C27426" t="s">
        <v>24</v>
      </c>
      <c r="D27426" t="s">
        <v>56</v>
      </c>
      <c r="E27426" t="s">
        <v>2885</v>
      </c>
      <c r="F27426" t="s">
        <v>47</v>
      </c>
      <c r="G27426" t="s">
        <v>28</v>
      </c>
      <c r="H27426" s="5">
        <v>44357</v>
      </c>
      <c r="I27426" s="5">
        <v>44361</v>
      </c>
      <c r="J27426" s="5">
        <v>44269</v>
      </c>
      <c r="K27426" t="s">
        <v>38</v>
      </c>
      <c r="L274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26" s="5">
        <v>44300</v>
      </c>
      <c r="N27426">
        <v>683940</v>
      </c>
      <c r="O27426" t="s">
        <v>19473</v>
      </c>
      <c r="P27426" t="s">
        <v>49</v>
      </c>
      <c r="Q27426" t="s">
        <v>32</v>
      </c>
      <c r="R27426" t="s">
        <v>33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25">
      <c r="A27427">
        <v>715990</v>
      </c>
      <c r="B27427" t="s">
        <v>114</v>
      </c>
      <c r="C27427" t="s">
        <v>24</v>
      </c>
      <c r="D27427" t="s">
        <v>35</v>
      </c>
      <c r="E27427" t="s">
        <v>21169</v>
      </c>
      <c r="F27427" t="s">
        <v>47</v>
      </c>
      <c r="G27427" t="s">
        <v>28</v>
      </c>
      <c r="H27427" s="5">
        <v>44297</v>
      </c>
      <c r="I27427" s="5">
        <v>44421</v>
      </c>
      <c r="J27427" s="5">
        <v>44421</v>
      </c>
      <c r="K27427" t="s">
        <v>38</v>
      </c>
      <c r="L274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27" s="5">
        <v>44452</v>
      </c>
      <c r="N27427">
        <v>909739</v>
      </c>
      <c r="O27427" t="s">
        <v>19473</v>
      </c>
      <c r="P27427" t="s">
        <v>73</v>
      </c>
      <c r="Q27427" t="s">
        <v>32</v>
      </c>
      <c r="R27427" t="s">
        <v>33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25">
      <c r="A27428">
        <v>566286</v>
      </c>
      <c r="B27428" t="s">
        <v>61</v>
      </c>
      <c r="C27428" t="s">
        <v>24</v>
      </c>
      <c r="D27428" t="s">
        <v>25</v>
      </c>
      <c r="E27428" t="s">
        <v>21170</v>
      </c>
      <c r="F27428" t="s">
        <v>27</v>
      </c>
      <c r="G27428" t="s">
        <v>28</v>
      </c>
      <c r="H27428" s="5">
        <v>44418</v>
      </c>
      <c r="I27428" s="5">
        <v>44332</v>
      </c>
      <c r="J27428" s="5">
        <v>44208</v>
      </c>
      <c r="K27428" t="s">
        <v>38</v>
      </c>
      <c r="L274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28" s="5">
        <v>44239</v>
      </c>
      <c r="N27428">
        <v>728453</v>
      </c>
      <c r="O27428" t="s">
        <v>19473</v>
      </c>
      <c r="P27428" t="s">
        <v>60</v>
      </c>
      <c r="Q27428" t="s">
        <v>32</v>
      </c>
      <c r="R27428" t="s">
        <v>33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25">
      <c r="A27429">
        <v>713975</v>
      </c>
      <c r="B27429" t="s">
        <v>34</v>
      </c>
      <c r="C27429" t="s">
        <v>24</v>
      </c>
      <c r="D27429" t="s">
        <v>41</v>
      </c>
      <c r="E27429" t="s">
        <v>555</v>
      </c>
      <c r="F27429" t="s">
        <v>27</v>
      </c>
      <c r="G27429" t="s">
        <v>28</v>
      </c>
      <c r="H27429" s="5">
        <v>44297</v>
      </c>
      <c r="I27429" s="5">
        <v>44269</v>
      </c>
      <c r="J27429" s="5">
        <v>44269</v>
      </c>
      <c r="K27429" t="s">
        <v>38</v>
      </c>
      <c r="L274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29" s="5">
        <v>44300</v>
      </c>
      <c r="N27429">
        <v>907304</v>
      </c>
      <c r="O27429" t="s">
        <v>19473</v>
      </c>
      <c r="P27429" t="s">
        <v>43</v>
      </c>
      <c r="Q27429" t="s">
        <v>32</v>
      </c>
      <c r="R27429" t="s">
        <v>33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25">
      <c r="A27430">
        <v>662967</v>
      </c>
      <c r="B27430" t="s">
        <v>84</v>
      </c>
      <c r="C27430" t="s">
        <v>24</v>
      </c>
      <c r="D27430" t="s">
        <v>92</v>
      </c>
      <c r="E27430" t="s">
        <v>21171</v>
      </c>
      <c r="F27430" t="s">
        <v>27</v>
      </c>
      <c r="G27430" t="s">
        <v>28</v>
      </c>
      <c r="H27430" s="5">
        <v>44238</v>
      </c>
      <c r="I27430" s="5">
        <v>44212</v>
      </c>
      <c r="J27430" s="5">
        <v>44545</v>
      </c>
      <c r="K27430" t="s">
        <v>38</v>
      </c>
      <c r="L274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30" s="5">
        <v>44576</v>
      </c>
      <c r="N27430">
        <v>847788</v>
      </c>
      <c r="O27430" t="s">
        <v>19473</v>
      </c>
      <c r="P27430" t="s">
        <v>160</v>
      </c>
      <c r="Q27430" t="s">
        <v>32</v>
      </c>
      <c r="R27430" t="s">
        <v>33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25">
      <c r="A27431">
        <v>756333</v>
      </c>
      <c r="B27431" t="s">
        <v>34</v>
      </c>
      <c r="C27431" t="s">
        <v>24</v>
      </c>
      <c r="D27431" t="s">
        <v>109</v>
      </c>
      <c r="E27431" t="s">
        <v>21172</v>
      </c>
      <c r="F27431" t="s">
        <v>27</v>
      </c>
      <c r="G27431" t="s">
        <v>28</v>
      </c>
      <c r="H27431" s="5">
        <v>44327</v>
      </c>
      <c r="I27431" s="5">
        <v>44240</v>
      </c>
      <c r="J27431" s="5">
        <v>44209</v>
      </c>
      <c r="K27431" t="s">
        <v>38</v>
      </c>
      <c r="L274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31" s="5">
        <v>44240</v>
      </c>
      <c r="N27431">
        <v>956261</v>
      </c>
      <c r="O27431" t="s">
        <v>19473</v>
      </c>
      <c r="P27431" t="s">
        <v>60</v>
      </c>
      <c r="Q27431" t="s">
        <v>32</v>
      </c>
      <c r="R27431" t="s">
        <v>33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25">
      <c r="A27432">
        <v>538263</v>
      </c>
      <c r="B27432" t="s">
        <v>144</v>
      </c>
      <c r="C27432" t="s">
        <v>24</v>
      </c>
      <c r="D27432" t="s">
        <v>109</v>
      </c>
      <c r="E27432" t="s">
        <v>21173</v>
      </c>
      <c r="F27432" t="s">
        <v>27</v>
      </c>
      <c r="G27432" t="s">
        <v>28</v>
      </c>
      <c r="H27432" s="5">
        <v>44387</v>
      </c>
      <c r="I27432" s="5">
        <v>44392</v>
      </c>
      <c r="J27432" s="5">
        <v>44392</v>
      </c>
      <c r="K27432" t="s">
        <v>38</v>
      </c>
      <c r="L274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32" s="5">
        <v>44423</v>
      </c>
      <c r="N27432">
        <v>695197</v>
      </c>
      <c r="O27432" t="s">
        <v>19473</v>
      </c>
      <c r="P27432" t="s">
        <v>58</v>
      </c>
      <c r="Q27432" t="s">
        <v>32</v>
      </c>
      <c r="R27432" t="s">
        <v>33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25">
      <c r="A27433">
        <v>761992</v>
      </c>
      <c r="B27433" t="s">
        <v>158</v>
      </c>
      <c r="C27433" t="s">
        <v>24</v>
      </c>
      <c r="D27433" t="s">
        <v>51</v>
      </c>
      <c r="E27433" t="s">
        <v>21174</v>
      </c>
      <c r="F27433" t="s">
        <v>37</v>
      </c>
      <c r="G27433" t="s">
        <v>28</v>
      </c>
      <c r="H27433" s="5">
        <v>44327</v>
      </c>
      <c r="I27433" s="5">
        <v>44483</v>
      </c>
      <c r="J27433" s="5">
        <v>44483</v>
      </c>
      <c r="K27433" t="s">
        <v>38</v>
      </c>
      <c r="L274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33" s="5">
        <v>44514</v>
      </c>
      <c r="N27433">
        <v>962484</v>
      </c>
      <c r="O27433" t="s">
        <v>19473</v>
      </c>
      <c r="P27433" t="s">
        <v>892</v>
      </c>
      <c r="Q27433" t="s">
        <v>32</v>
      </c>
      <c r="R27433" t="s">
        <v>33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25">
      <c r="A27434">
        <v>533751</v>
      </c>
      <c r="B27434" t="s">
        <v>50</v>
      </c>
      <c r="C27434" t="s">
        <v>24</v>
      </c>
      <c r="D27434" t="s">
        <v>109</v>
      </c>
      <c r="E27434" t="s">
        <v>21175</v>
      </c>
      <c r="F27434" t="s">
        <v>37</v>
      </c>
      <c r="G27434" t="s">
        <v>28</v>
      </c>
      <c r="H27434" s="5">
        <v>44357</v>
      </c>
      <c r="I27434" s="5">
        <v>44268</v>
      </c>
      <c r="J27434" s="5">
        <v>44268</v>
      </c>
      <c r="K27434" t="s">
        <v>38</v>
      </c>
      <c r="L274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34" s="5">
        <v>44299</v>
      </c>
      <c r="N27434">
        <v>689902</v>
      </c>
      <c r="O27434" t="s">
        <v>19473</v>
      </c>
      <c r="P27434" t="s">
        <v>39</v>
      </c>
      <c r="Q27434" t="s">
        <v>32</v>
      </c>
      <c r="R27434" t="s">
        <v>33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25">
      <c r="A27435">
        <v>651409</v>
      </c>
      <c r="B27435" t="s">
        <v>87</v>
      </c>
      <c r="C27435" t="s">
        <v>24</v>
      </c>
      <c r="D27435" t="s">
        <v>76</v>
      </c>
      <c r="E27435" t="s">
        <v>21176</v>
      </c>
      <c r="F27435" t="s">
        <v>37</v>
      </c>
      <c r="G27435" t="s">
        <v>28</v>
      </c>
      <c r="H27435" s="5">
        <v>44207</v>
      </c>
      <c r="I27435" s="5">
        <v>44513</v>
      </c>
      <c r="J27435" s="5">
        <v>44419</v>
      </c>
      <c r="K27435" t="s">
        <v>38</v>
      </c>
      <c r="L274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35" s="5">
        <v>44450</v>
      </c>
      <c r="N27435">
        <v>821930</v>
      </c>
      <c r="O27435" t="s">
        <v>19473</v>
      </c>
      <c r="P27435" t="s">
        <v>39</v>
      </c>
      <c r="Q27435" t="s">
        <v>32</v>
      </c>
      <c r="R27435" t="s">
        <v>33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25">
      <c r="A27436">
        <v>590129</v>
      </c>
      <c r="B27436" t="s">
        <v>34</v>
      </c>
      <c r="C27436" t="s">
        <v>24</v>
      </c>
      <c r="D27436" t="s">
        <v>41</v>
      </c>
      <c r="E27436" t="s">
        <v>21177</v>
      </c>
      <c r="F27436" t="s">
        <v>617</v>
      </c>
      <c r="G27436" t="s">
        <v>28</v>
      </c>
      <c r="H27436" s="5">
        <v>44479</v>
      </c>
      <c r="I27436" s="5">
        <v>44208</v>
      </c>
      <c r="J27436" s="5">
        <v>44541</v>
      </c>
      <c r="K27436" t="s">
        <v>38</v>
      </c>
      <c r="L274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36" s="5">
        <v>44572</v>
      </c>
      <c r="N27436">
        <v>758070</v>
      </c>
      <c r="O27436" t="s">
        <v>19473</v>
      </c>
      <c r="P27436" t="s">
        <v>618</v>
      </c>
      <c r="Q27436" t="s">
        <v>32</v>
      </c>
      <c r="R27436" t="s">
        <v>33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25">
      <c r="A27437">
        <v>748503</v>
      </c>
      <c r="B27437" t="s">
        <v>34</v>
      </c>
      <c r="C27437" t="s">
        <v>24</v>
      </c>
      <c r="D27437" t="s">
        <v>92</v>
      </c>
      <c r="E27437" t="s">
        <v>724</v>
      </c>
      <c r="F27437" t="s">
        <v>1256</v>
      </c>
      <c r="G27437" t="s">
        <v>28</v>
      </c>
      <c r="H27437" s="5">
        <v>44327</v>
      </c>
      <c r="I27437" s="5">
        <v>44514</v>
      </c>
      <c r="J27437" s="5">
        <v>44514</v>
      </c>
      <c r="K27437" t="s">
        <v>38</v>
      </c>
      <c r="L274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37" s="5">
        <v>44544</v>
      </c>
      <c r="N27437">
        <v>947554</v>
      </c>
      <c r="O27437" t="s">
        <v>19473</v>
      </c>
      <c r="P27437" t="s">
        <v>1458</v>
      </c>
      <c r="Q27437" t="s">
        <v>32</v>
      </c>
      <c r="R27437" t="s">
        <v>33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25">
      <c r="A27438">
        <v>542613</v>
      </c>
      <c r="B27438" t="s">
        <v>61</v>
      </c>
      <c r="C27438" t="s">
        <v>24</v>
      </c>
      <c r="D27438" t="s">
        <v>81</v>
      </c>
      <c r="E27438" t="s">
        <v>10165</v>
      </c>
      <c r="F27438" t="s">
        <v>89</v>
      </c>
      <c r="G27438" t="s">
        <v>28</v>
      </c>
      <c r="H27438" s="5">
        <v>44387</v>
      </c>
      <c r="I27438" s="5">
        <v>44392</v>
      </c>
      <c r="J27438" s="5">
        <v>44392</v>
      </c>
      <c r="K27438" t="s">
        <v>38</v>
      </c>
      <c r="L274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38" s="5">
        <v>44423</v>
      </c>
      <c r="N27438">
        <v>700199</v>
      </c>
      <c r="O27438" t="s">
        <v>19473</v>
      </c>
      <c r="P27438" t="s">
        <v>111</v>
      </c>
      <c r="Q27438" t="s">
        <v>32</v>
      </c>
      <c r="R27438" t="s">
        <v>33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25">
      <c r="A27439">
        <v>544339</v>
      </c>
      <c r="B27439" t="s">
        <v>153</v>
      </c>
      <c r="C27439" t="s">
        <v>24</v>
      </c>
      <c r="D27439" t="s">
        <v>92</v>
      </c>
      <c r="E27439" t="s">
        <v>7377</v>
      </c>
      <c r="F27439" t="s">
        <v>47</v>
      </c>
      <c r="G27439" t="s">
        <v>48</v>
      </c>
      <c r="H27439" s="5">
        <v>44418</v>
      </c>
      <c r="I27439" s="5">
        <v>44514</v>
      </c>
      <c r="J27439" s="5">
        <v>44513</v>
      </c>
      <c r="K27439" t="s">
        <v>38</v>
      </c>
      <c r="L274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39" s="5">
        <v>44543</v>
      </c>
      <c r="N27439">
        <v>702212</v>
      </c>
      <c r="O27439" t="s">
        <v>19473</v>
      </c>
      <c r="P27439" t="s">
        <v>70</v>
      </c>
      <c r="Q27439" t="s">
        <v>32</v>
      </c>
      <c r="R27439" t="s">
        <v>33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25">
      <c r="A27440">
        <v>1031645</v>
      </c>
      <c r="B27440" t="s">
        <v>45</v>
      </c>
      <c r="C27440" t="s">
        <v>24</v>
      </c>
      <c r="D27440" t="s">
        <v>25</v>
      </c>
      <c r="E27440" t="s">
        <v>21178</v>
      </c>
      <c r="F27440" t="s">
        <v>47</v>
      </c>
      <c r="G27440" t="s">
        <v>48</v>
      </c>
      <c r="H27440" s="5">
        <v>44511</v>
      </c>
      <c r="I27440" s="5">
        <v>44389</v>
      </c>
      <c r="J27440" s="5">
        <v>44389</v>
      </c>
      <c r="K27440" t="s">
        <v>38</v>
      </c>
      <c r="L274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40" s="5">
        <v>44420</v>
      </c>
      <c r="N27440">
        <v>1261070</v>
      </c>
      <c r="O27440" t="s">
        <v>19473</v>
      </c>
      <c r="P27440" t="s">
        <v>75</v>
      </c>
      <c r="Q27440" t="s">
        <v>32</v>
      </c>
      <c r="R27440" t="s">
        <v>33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25">
      <c r="A27441">
        <v>753342</v>
      </c>
      <c r="B27441" t="s">
        <v>34</v>
      </c>
      <c r="C27441" t="s">
        <v>24</v>
      </c>
      <c r="D27441" t="s">
        <v>51</v>
      </c>
      <c r="E27441" t="s">
        <v>884</v>
      </c>
      <c r="F27441" t="s">
        <v>27</v>
      </c>
      <c r="G27441" t="s">
        <v>48</v>
      </c>
      <c r="H27441" s="5">
        <v>44327</v>
      </c>
      <c r="I27441" s="5">
        <v>44545</v>
      </c>
      <c r="J27441" s="5">
        <v>44422</v>
      </c>
      <c r="K27441" t="s">
        <v>38</v>
      </c>
      <c r="L274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41" s="5">
        <v>44453</v>
      </c>
      <c r="N27441">
        <v>953005</v>
      </c>
      <c r="O27441" t="s">
        <v>19473</v>
      </c>
      <c r="P27441" t="s">
        <v>60</v>
      </c>
      <c r="Q27441" t="s">
        <v>32</v>
      </c>
      <c r="R27441" t="s">
        <v>33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25">
      <c r="A27442">
        <v>628348</v>
      </c>
      <c r="B27442" t="s">
        <v>61</v>
      </c>
      <c r="C27442" t="s">
        <v>24</v>
      </c>
      <c r="D27442" t="s">
        <v>41</v>
      </c>
      <c r="E27442" t="s">
        <v>21179</v>
      </c>
      <c r="F27442" t="s">
        <v>89</v>
      </c>
      <c r="G27442" t="s">
        <v>48</v>
      </c>
      <c r="H27442" s="5">
        <v>44540</v>
      </c>
      <c r="I27442" s="5">
        <v>44212</v>
      </c>
      <c r="J27442" s="5">
        <v>44212</v>
      </c>
      <c r="K27442" t="s">
        <v>38</v>
      </c>
      <c r="L274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42" s="5">
        <v>44243</v>
      </c>
      <c r="N27442">
        <v>805155</v>
      </c>
      <c r="O27442" t="s">
        <v>19473</v>
      </c>
      <c r="P27442" t="s">
        <v>374</v>
      </c>
      <c r="Q27442" t="s">
        <v>32</v>
      </c>
      <c r="R27442" t="s">
        <v>33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25">
      <c r="A27443">
        <v>822137</v>
      </c>
      <c r="B27443" t="s">
        <v>34</v>
      </c>
      <c r="C27443" t="s">
        <v>24</v>
      </c>
      <c r="D27443" t="s">
        <v>51</v>
      </c>
      <c r="E27443" t="s">
        <v>1704</v>
      </c>
      <c r="F27443" t="s">
        <v>37</v>
      </c>
      <c r="G27443" t="s">
        <v>48</v>
      </c>
      <c r="H27443" s="5">
        <v>44388</v>
      </c>
      <c r="I27443" s="5">
        <v>44391</v>
      </c>
      <c r="J27443" s="5">
        <v>44391</v>
      </c>
      <c r="K27443" t="s">
        <v>38</v>
      </c>
      <c r="L274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43" s="5">
        <v>44422</v>
      </c>
      <c r="N27443">
        <v>1030551</v>
      </c>
      <c r="O27443" t="s">
        <v>19473</v>
      </c>
      <c r="P27443" t="s">
        <v>871</v>
      </c>
      <c r="Q27443" t="s">
        <v>32</v>
      </c>
      <c r="R27443" t="s">
        <v>33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25">
      <c r="A27444">
        <v>725413</v>
      </c>
      <c r="B27444" t="s">
        <v>61</v>
      </c>
      <c r="C27444" t="s">
        <v>24</v>
      </c>
      <c r="D27444" t="s">
        <v>56</v>
      </c>
      <c r="E27444" t="s">
        <v>21180</v>
      </c>
      <c r="F27444" t="s">
        <v>617</v>
      </c>
      <c r="G27444" t="s">
        <v>48</v>
      </c>
      <c r="H27444" s="5">
        <v>44297</v>
      </c>
      <c r="I27444" s="5">
        <v>44332</v>
      </c>
      <c r="J27444" s="5">
        <v>44543</v>
      </c>
      <c r="K27444" t="s">
        <v>38</v>
      </c>
      <c r="L274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44" s="5">
        <v>44574</v>
      </c>
      <c r="N27444">
        <v>920652</v>
      </c>
      <c r="O27444" t="s">
        <v>19473</v>
      </c>
      <c r="P27444" t="s">
        <v>1240</v>
      </c>
      <c r="Q27444" t="s">
        <v>32</v>
      </c>
      <c r="R27444" t="s">
        <v>33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25">
      <c r="A27445">
        <v>635513</v>
      </c>
      <c r="B27445" t="s">
        <v>132</v>
      </c>
      <c r="C27445" t="s">
        <v>24</v>
      </c>
      <c r="D27445" t="s">
        <v>126</v>
      </c>
      <c r="E27445" t="s">
        <v>1068</v>
      </c>
      <c r="F27445" t="s">
        <v>617</v>
      </c>
      <c r="G27445" t="s">
        <v>48</v>
      </c>
      <c r="H27445" s="5">
        <v>44540</v>
      </c>
      <c r="I27445" s="5">
        <v>44332</v>
      </c>
      <c r="J27445" s="5">
        <v>44242</v>
      </c>
      <c r="K27445" t="s">
        <v>38</v>
      </c>
      <c r="L274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45" s="5">
        <v>44270</v>
      </c>
      <c r="N27445">
        <v>814109</v>
      </c>
      <c r="O27445" t="s">
        <v>19473</v>
      </c>
      <c r="P27445" t="s">
        <v>4181</v>
      </c>
      <c r="Q27445" t="s">
        <v>32</v>
      </c>
      <c r="R27445" t="s">
        <v>33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25">
      <c r="A27446">
        <v>603733</v>
      </c>
      <c r="B27446" t="s">
        <v>34</v>
      </c>
      <c r="C27446" t="s">
        <v>24</v>
      </c>
      <c r="D27446" t="s">
        <v>51</v>
      </c>
      <c r="E27446" t="s">
        <v>21181</v>
      </c>
      <c r="F27446" t="s">
        <v>53</v>
      </c>
      <c r="G27446" t="s">
        <v>48</v>
      </c>
      <c r="H27446" s="5">
        <v>44510</v>
      </c>
      <c r="I27446" s="5">
        <v>44361</v>
      </c>
      <c r="J27446" s="5">
        <v>44269</v>
      </c>
      <c r="K27446" t="s">
        <v>29</v>
      </c>
      <c r="L274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46" s="5">
        <v>44300</v>
      </c>
      <c r="N27446">
        <v>774658</v>
      </c>
      <c r="O27446" t="s">
        <v>19473</v>
      </c>
      <c r="P27446" t="s">
        <v>67</v>
      </c>
      <c r="Q27446" t="s">
        <v>32</v>
      </c>
      <c r="R27446" t="s">
        <v>55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25">
      <c r="A27447">
        <v>976025</v>
      </c>
      <c r="B27447" t="s">
        <v>34</v>
      </c>
      <c r="C27447" t="s">
        <v>24</v>
      </c>
      <c r="D27447" t="s">
        <v>81</v>
      </c>
      <c r="E27447" t="s">
        <v>21182</v>
      </c>
      <c r="F27447" t="s">
        <v>47</v>
      </c>
      <c r="G27447" t="s">
        <v>48</v>
      </c>
      <c r="H27447" s="5">
        <v>44480</v>
      </c>
      <c r="I27447" s="5">
        <v>44542</v>
      </c>
      <c r="J27447" s="5">
        <v>44420</v>
      </c>
      <c r="K27447" t="s">
        <v>29</v>
      </c>
      <c r="L274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47" s="5">
        <v>44451</v>
      </c>
      <c r="N27447">
        <v>1198339</v>
      </c>
      <c r="O27447" t="s">
        <v>19473</v>
      </c>
      <c r="P27447" t="s">
        <v>75</v>
      </c>
      <c r="Q27447" t="s">
        <v>32</v>
      </c>
      <c r="R27447" t="s">
        <v>55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25">
      <c r="A27448">
        <v>1007014</v>
      </c>
      <c r="B27448" t="s">
        <v>34</v>
      </c>
      <c r="C27448" t="s">
        <v>24</v>
      </c>
      <c r="D27448" t="s">
        <v>120</v>
      </c>
      <c r="E27448" t="s">
        <v>21183</v>
      </c>
      <c r="F27448" t="s">
        <v>47</v>
      </c>
      <c r="G27448" t="s">
        <v>48</v>
      </c>
      <c r="H27448" s="5">
        <v>44511</v>
      </c>
      <c r="I27448" s="5">
        <v>44332</v>
      </c>
      <c r="J27448" s="5">
        <v>44299</v>
      </c>
      <c r="K27448" t="s">
        <v>29</v>
      </c>
      <c r="L274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48" s="5">
        <v>44329</v>
      </c>
      <c r="N27448">
        <v>1233372</v>
      </c>
      <c r="O27448" t="s">
        <v>19473</v>
      </c>
      <c r="P27448" t="s">
        <v>73</v>
      </c>
      <c r="Q27448" t="s">
        <v>32</v>
      </c>
      <c r="R27448" t="s">
        <v>55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25">
      <c r="A27449">
        <v>551331</v>
      </c>
      <c r="B27449" t="s">
        <v>65</v>
      </c>
      <c r="C27449" t="s">
        <v>24</v>
      </c>
      <c r="D27449" t="s">
        <v>126</v>
      </c>
      <c r="E27449" t="s">
        <v>21184</v>
      </c>
      <c r="F27449" t="s">
        <v>47</v>
      </c>
      <c r="G27449" t="s">
        <v>48</v>
      </c>
      <c r="H27449" s="5">
        <v>44418</v>
      </c>
      <c r="I27449" s="5">
        <v>44483</v>
      </c>
      <c r="J27449" s="5">
        <v>44330</v>
      </c>
      <c r="K27449" t="s">
        <v>29</v>
      </c>
      <c r="L274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49" s="5">
        <v>44361</v>
      </c>
      <c r="N27449">
        <v>710511</v>
      </c>
      <c r="O27449" t="s">
        <v>19473</v>
      </c>
      <c r="P27449" t="s">
        <v>70</v>
      </c>
      <c r="Q27449" t="s">
        <v>32</v>
      </c>
      <c r="R27449" t="s">
        <v>55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25">
      <c r="A27450">
        <v>616126</v>
      </c>
      <c r="B27450" t="s">
        <v>130</v>
      </c>
      <c r="C27450" t="s">
        <v>24</v>
      </c>
      <c r="D27450" t="s">
        <v>51</v>
      </c>
      <c r="E27450" t="s">
        <v>180</v>
      </c>
      <c r="F27450" t="s">
        <v>47</v>
      </c>
      <c r="G27450" t="s">
        <v>48</v>
      </c>
      <c r="H27450" s="5">
        <v>44510</v>
      </c>
      <c r="I27450" s="5">
        <v>44450</v>
      </c>
      <c r="J27450" s="5">
        <v>44327</v>
      </c>
      <c r="K27450" t="s">
        <v>29</v>
      </c>
      <c r="L274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50" s="5">
        <v>44358</v>
      </c>
      <c r="N27450">
        <v>790011</v>
      </c>
      <c r="O27450" t="s">
        <v>19473</v>
      </c>
      <c r="P27450" t="s">
        <v>73</v>
      </c>
      <c r="Q27450" t="s">
        <v>32</v>
      </c>
      <c r="R27450" t="s">
        <v>55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25">
      <c r="A27451">
        <v>595068</v>
      </c>
      <c r="B27451" t="s">
        <v>34</v>
      </c>
      <c r="C27451" t="s">
        <v>24</v>
      </c>
      <c r="D27451" t="s">
        <v>51</v>
      </c>
      <c r="E27451" t="s">
        <v>17303</v>
      </c>
      <c r="F27451" t="s">
        <v>47</v>
      </c>
      <c r="G27451" t="s">
        <v>48</v>
      </c>
      <c r="H27451" s="5">
        <v>44479</v>
      </c>
      <c r="I27451" s="5">
        <v>44332</v>
      </c>
      <c r="J27451" s="5">
        <v>44299</v>
      </c>
      <c r="K27451" t="s">
        <v>29</v>
      </c>
      <c r="L274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51" s="5">
        <v>44329</v>
      </c>
      <c r="N27451">
        <v>764057</v>
      </c>
      <c r="O27451" t="s">
        <v>19473</v>
      </c>
      <c r="P27451" t="s">
        <v>70</v>
      </c>
      <c r="Q27451" t="s">
        <v>32</v>
      </c>
      <c r="R27451" t="s">
        <v>55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25">
      <c r="A27452">
        <v>724211</v>
      </c>
      <c r="B27452" t="s">
        <v>45</v>
      </c>
      <c r="C27452" t="s">
        <v>24</v>
      </c>
      <c r="D27452" t="s">
        <v>56</v>
      </c>
      <c r="E27452" t="s">
        <v>21185</v>
      </c>
      <c r="F27452" t="s">
        <v>47</v>
      </c>
      <c r="G27452" t="s">
        <v>48</v>
      </c>
      <c r="H27452" s="5">
        <v>44297</v>
      </c>
      <c r="I27452" s="5">
        <v>44541</v>
      </c>
      <c r="J27452" s="5">
        <v>44388</v>
      </c>
      <c r="K27452" t="s">
        <v>29</v>
      </c>
      <c r="L274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52" s="5">
        <v>44419</v>
      </c>
      <c r="N27452">
        <v>919295</v>
      </c>
      <c r="O27452" t="s">
        <v>19473</v>
      </c>
      <c r="P27452" t="s">
        <v>70</v>
      </c>
      <c r="Q27452" t="s">
        <v>32</v>
      </c>
      <c r="R27452" t="s">
        <v>55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25">
      <c r="A27453">
        <v>850095</v>
      </c>
      <c r="B27453" t="s">
        <v>34</v>
      </c>
      <c r="C27453" t="s">
        <v>24</v>
      </c>
      <c r="D27453" t="s">
        <v>81</v>
      </c>
      <c r="E27453" t="s">
        <v>727</v>
      </c>
      <c r="F27453" t="s">
        <v>47</v>
      </c>
      <c r="G27453" t="s">
        <v>48</v>
      </c>
      <c r="H27453" s="5">
        <v>44419</v>
      </c>
      <c r="I27453" s="5">
        <v>44240</v>
      </c>
      <c r="J27453" s="5">
        <v>44512</v>
      </c>
      <c r="K27453" t="s">
        <v>29</v>
      </c>
      <c r="L274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53" s="5">
        <v>44542</v>
      </c>
      <c r="N27453">
        <v>1061880</v>
      </c>
      <c r="O27453" t="s">
        <v>19473</v>
      </c>
      <c r="P27453" t="s">
        <v>73</v>
      </c>
      <c r="Q27453" t="s">
        <v>32</v>
      </c>
      <c r="R27453" t="s">
        <v>55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25">
      <c r="A27454">
        <v>772827</v>
      </c>
      <c r="B27454" t="s">
        <v>185</v>
      </c>
      <c r="C27454" t="s">
        <v>24</v>
      </c>
      <c r="D27454" t="s">
        <v>51</v>
      </c>
      <c r="E27454" t="s">
        <v>3370</v>
      </c>
      <c r="F27454" t="s">
        <v>47</v>
      </c>
      <c r="G27454" t="s">
        <v>48</v>
      </c>
      <c r="H27454" s="5">
        <v>44358</v>
      </c>
      <c r="I27454" s="5">
        <v>44332</v>
      </c>
      <c r="J27454" s="5">
        <v>44209</v>
      </c>
      <c r="K27454" t="s">
        <v>29</v>
      </c>
      <c r="L274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54" s="5">
        <v>44240</v>
      </c>
      <c r="N27454">
        <v>974819</v>
      </c>
      <c r="O27454" t="s">
        <v>19473</v>
      </c>
      <c r="P27454" t="s">
        <v>73</v>
      </c>
      <c r="Q27454" t="s">
        <v>32</v>
      </c>
      <c r="R27454" t="s">
        <v>55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25">
      <c r="A27455">
        <v>619147</v>
      </c>
      <c r="B27455" t="s">
        <v>68</v>
      </c>
      <c r="C27455" t="s">
        <v>24</v>
      </c>
      <c r="D27455" t="s">
        <v>92</v>
      </c>
      <c r="E27455" t="s">
        <v>8530</v>
      </c>
      <c r="F27455" t="s">
        <v>47</v>
      </c>
      <c r="G27455" t="s">
        <v>48</v>
      </c>
      <c r="H27455" s="5">
        <v>44510</v>
      </c>
      <c r="I27455" s="5">
        <v>44544</v>
      </c>
      <c r="J27455" s="5">
        <v>44327</v>
      </c>
      <c r="K27455" t="s">
        <v>29</v>
      </c>
      <c r="L274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55" s="5">
        <v>44358</v>
      </c>
      <c r="N27455">
        <v>793587</v>
      </c>
      <c r="O27455" t="s">
        <v>19473</v>
      </c>
      <c r="P27455" t="s">
        <v>73</v>
      </c>
      <c r="Q27455" t="s">
        <v>32</v>
      </c>
      <c r="R27455" t="s">
        <v>55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25">
      <c r="A27456">
        <v>522062</v>
      </c>
      <c r="B27456" t="s">
        <v>65</v>
      </c>
      <c r="C27456" t="s">
        <v>24</v>
      </c>
      <c r="D27456" t="s">
        <v>109</v>
      </c>
      <c r="E27456" t="s">
        <v>21186</v>
      </c>
      <c r="F27456" t="s">
        <v>47</v>
      </c>
      <c r="G27456" t="s">
        <v>48</v>
      </c>
      <c r="H27456" s="5">
        <v>44357</v>
      </c>
      <c r="I27456" s="5">
        <v>44332</v>
      </c>
      <c r="J27456" s="5">
        <v>44420</v>
      </c>
      <c r="K27456" t="s">
        <v>29</v>
      </c>
      <c r="L274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56" s="5">
        <v>44451</v>
      </c>
      <c r="N27456">
        <v>675265</v>
      </c>
      <c r="O27456" t="s">
        <v>19473</v>
      </c>
      <c r="P27456" t="s">
        <v>73</v>
      </c>
      <c r="Q27456" t="s">
        <v>32</v>
      </c>
      <c r="R27456" t="s">
        <v>55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25">
      <c r="A27457">
        <v>593370</v>
      </c>
      <c r="B27457" t="s">
        <v>65</v>
      </c>
      <c r="C27457" t="s">
        <v>24</v>
      </c>
      <c r="D27457" t="s">
        <v>51</v>
      </c>
      <c r="E27457" t="s">
        <v>21187</v>
      </c>
      <c r="F27457" t="s">
        <v>27</v>
      </c>
      <c r="G27457" t="s">
        <v>48</v>
      </c>
      <c r="H27457" s="5">
        <v>44479</v>
      </c>
      <c r="I27457" s="5">
        <v>44298</v>
      </c>
      <c r="J27457" s="5">
        <v>44541</v>
      </c>
      <c r="K27457" t="s">
        <v>29</v>
      </c>
      <c r="L274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57" s="5">
        <v>44572</v>
      </c>
      <c r="N27457">
        <v>762028</v>
      </c>
      <c r="O27457" t="s">
        <v>19473</v>
      </c>
      <c r="P27457" t="s">
        <v>160</v>
      </c>
      <c r="Q27457" t="s">
        <v>32</v>
      </c>
      <c r="R27457" t="s">
        <v>55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25">
      <c r="A27458">
        <v>725833</v>
      </c>
      <c r="B27458" t="s">
        <v>296</v>
      </c>
      <c r="C27458" t="s">
        <v>24</v>
      </c>
      <c r="D27458" t="s">
        <v>51</v>
      </c>
      <c r="E27458" t="s">
        <v>21188</v>
      </c>
      <c r="F27458" t="s">
        <v>27</v>
      </c>
      <c r="G27458" t="s">
        <v>48</v>
      </c>
      <c r="H27458" s="5">
        <v>44297</v>
      </c>
      <c r="I27458" s="5">
        <v>44271</v>
      </c>
      <c r="J27458" s="5">
        <v>44362</v>
      </c>
      <c r="K27458" t="s">
        <v>29</v>
      </c>
      <c r="L274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58" s="5">
        <v>44392</v>
      </c>
      <c r="N27458">
        <v>921141</v>
      </c>
      <c r="O27458" t="s">
        <v>19473</v>
      </c>
      <c r="P27458" t="s">
        <v>60</v>
      </c>
      <c r="Q27458" t="s">
        <v>32</v>
      </c>
      <c r="R27458" t="s">
        <v>55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25">
      <c r="A27459">
        <v>721084</v>
      </c>
      <c r="B27459" t="s">
        <v>84</v>
      </c>
      <c r="C27459" t="s">
        <v>24</v>
      </c>
      <c r="D27459" t="s">
        <v>120</v>
      </c>
      <c r="E27459" t="s">
        <v>21189</v>
      </c>
      <c r="F27459" t="s">
        <v>27</v>
      </c>
      <c r="G27459" t="s">
        <v>48</v>
      </c>
      <c r="H27459" s="5">
        <v>44297</v>
      </c>
      <c r="I27459" s="5">
        <v>44332</v>
      </c>
      <c r="J27459" s="5">
        <v>44544</v>
      </c>
      <c r="K27459" t="s">
        <v>29</v>
      </c>
      <c r="L274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59" s="5">
        <v>44575</v>
      </c>
      <c r="N27459">
        <v>915599</v>
      </c>
      <c r="O27459" t="s">
        <v>19473</v>
      </c>
      <c r="P27459" t="s">
        <v>160</v>
      </c>
      <c r="Q27459" t="s">
        <v>32</v>
      </c>
      <c r="R27459" t="s">
        <v>55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25">
      <c r="A27460">
        <v>759923</v>
      </c>
      <c r="B27460" t="s">
        <v>34</v>
      </c>
      <c r="C27460" t="s">
        <v>24</v>
      </c>
      <c r="D27460" t="s">
        <v>35</v>
      </c>
      <c r="E27460" t="s">
        <v>1499</v>
      </c>
      <c r="F27460" t="s">
        <v>27</v>
      </c>
      <c r="G27460" t="s">
        <v>48</v>
      </c>
      <c r="H27460" s="5">
        <v>44327</v>
      </c>
      <c r="I27460" s="5">
        <v>44390</v>
      </c>
      <c r="J27460" s="5">
        <v>44240</v>
      </c>
      <c r="K27460" t="s">
        <v>29</v>
      </c>
      <c r="L274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60" s="5">
        <v>44268</v>
      </c>
      <c r="N27460">
        <v>960194</v>
      </c>
      <c r="O27460" t="s">
        <v>19473</v>
      </c>
      <c r="P27460" t="s">
        <v>60</v>
      </c>
      <c r="Q27460" t="s">
        <v>32</v>
      </c>
      <c r="R27460" t="s">
        <v>55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25">
      <c r="A27461">
        <v>660862</v>
      </c>
      <c r="B27461" t="s">
        <v>65</v>
      </c>
      <c r="C27461" t="s">
        <v>24</v>
      </c>
      <c r="D27461" t="s">
        <v>25</v>
      </c>
      <c r="E27461" t="s">
        <v>21190</v>
      </c>
      <c r="F27461" t="s">
        <v>27</v>
      </c>
      <c r="G27461" t="s">
        <v>48</v>
      </c>
      <c r="H27461" s="5">
        <v>44207</v>
      </c>
      <c r="I27461" s="5">
        <v>44332</v>
      </c>
      <c r="J27461" s="5">
        <v>44419</v>
      </c>
      <c r="K27461" t="s">
        <v>29</v>
      </c>
      <c r="L274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61" s="5">
        <v>44450</v>
      </c>
      <c r="N27461">
        <v>829072</v>
      </c>
      <c r="O27461" t="s">
        <v>19473</v>
      </c>
      <c r="P27461" t="s">
        <v>60</v>
      </c>
      <c r="Q27461" t="s">
        <v>32</v>
      </c>
      <c r="R27461" t="s">
        <v>55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25">
      <c r="A27462">
        <v>715022</v>
      </c>
      <c r="B27462" t="s">
        <v>259</v>
      </c>
      <c r="C27462" t="s">
        <v>24</v>
      </c>
      <c r="D27462" t="s">
        <v>51</v>
      </c>
      <c r="E27462" t="s">
        <v>21191</v>
      </c>
      <c r="F27462" t="s">
        <v>27</v>
      </c>
      <c r="G27462" t="s">
        <v>48</v>
      </c>
      <c r="H27462" s="5">
        <v>44297</v>
      </c>
      <c r="I27462" s="5">
        <v>44332</v>
      </c>
      <c r="J27462" s="5">
        <v>44388</v>
      </c>
      <c r="K27462" t="s">
        <v>29</v>
      </c>
      <c r="L274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62" s="5">
        <v>44419</v>
      </c>
      <c r="N27462">
        <v>908507</v>
      </c>
      <c r="O27462" t="s">
        <v>19473</v>
      </c>
      <c r="P27462" t="s">
        <v>160</v>
      </c>
      <c r="Q27462" t="s">
        <v>32</v>
      </c>
      <c r="R27462" t="s">
        <v>55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25">
      <c r="A27463">
        <v>550122</v>
      </c>
      <c r="B27463" t="s">
        <v>158</v>
      </c>
      <c r="C27463" t="s">
        <v>24</v>
      </c>
      <c r="D27463" t="s">
        <v>51</v>
      </c>
      <c r="E27463" t="s">
        <v>21192</v>
      </c>
      <c r="F27463" t="s">
        <v>27</v>
      </c>
      <c r="G27463" t="s">
        <v>48</v>
      </c>
      <c r="H27463" s="5">
        <v>44387</v>
      </c>
      <c r="I27463" s="5">
        <v>44332</v>
      </c>
      <c r="J27463" s="5">
        <v>44510</v>
      </c>
      <c r="K27463" t="s">
        <v>29</v>
      </c>
      <c r="L274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63" s="5">
        <v>44540</v>
      </c>
      <c r="N27463">
        <v>709123</v>
      </c>
      <c r="O27463" t="s">
        <v>19473</v>
      </c>
      <c r="P27463" t="s">
        <v>60</v>
      </c>
      <c r="Q27463" t="s">
        <v>32</v>
      </c>
      <c r="R27463" t="s">
        <v>55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25">
      <c r="A27464">
        <v>696462</v>
      </c>
      <c r="B27464" t="s">
        <v>97</v>
      </c>
      <c r="C27464" t="s">
        <v>24</v>
      </c>
      <c r="D27464" t="s">
        <v>51</v>
      </c>
      <c r="E27464" t="s">
        <v>2758</v>
      </c>
      <c r="F27464" t="s">
        <v>27</v>
      </c>
      <c r="G27464" t="s">
        <v>48</v>
      </c>
      <c r="H27464" s="5">
        <v>44266</v>
      </c>
      <c r="I27464" s="5">
        <v>44541</v>
      </c>
      <c r="J27464" s="5">
        <v>44419</v>
      </c>
      <c r="K27464" t="s">
        <v>29</v>
      </c>
      <c r="L274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64" s="5">
        <v>44450</v>
      </c>
      <c r="N27464">
        <v>887627</v>
      </c>
      <c r="O27464" t="s">
        <v>19473</v>
      </c>
      <c r="P27464" t="s">
        <v>58</v>
      </c>
      <c r="Q27464" t="s">
        <v>32</v>
      </c>
      <c r="R27464" t="s">
        <v>55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25">
      <c r="A27465">
        <v>708974</v>
      </c>
      <c r="B27465" t="s">
        <v>132</v>
      </c>
      <c r="C27465" t="s">
        <v>24</v>
      </c>
      <c r="D27465" t="s">
        <v>120</v>
      </c>
      <c r="E27465" t="s">
        <v>21193</v>
      </c>
      <c r="F27465" t="s">
        <v>27</v>
      </c>
      <c r="G27465" t="s">
        <v>48</v>
      </c>
      <c r="H27465" s="5">
        <v>44266</v>
      </c>
      <c r="I27465" s="5">
        <v>44332</v>
      </c>
      <c r="J27465" s="5">
        <v>44543</v>
      </c>
      <c r="K27465" t="s">
        <v>29</v>
      </c>
      <c r="L274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65" s="5">
        <v>44574</v>
      </c>
      <c r="N27465">
        <v>901526</v>
      </c>
      <c r="O27465" t="s">
        <v>19473</v>
      </c>
      <c r="P27465" t="s">
        <v>160</v>
      </c>
      <c r="Q27465" t="s">
        <v>32</v>
      </c>
      <c r="R27465" t="s">
        <v>55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25">
      <c r="A27466">
        <v>792036</v>
      </c>
      <c r="B27466" t="s">
        <v>153</v>
      </c>
      <c r="C27466" t="s">
        <v>24</v>
      </c>
      <c r="D27466" t="s">
        <v>109</v>
      </c>
      <c r="E27466" t="s">
        <v>21194</v>
      </c>
      <c r="F27466" t="s">
        <v>27</v>
      </c>
      <c r="G27466" t="s">
        <v>48</v>
      </c>
      <c r="H27466" s="5">
        <v>44358</v>
      </c>
      <c r="I27466" s="5">
        <v>44513</v>
      </c>
      <c r="J27466" s="5">
        <v>44482</v>
      </c>
      <c r="K27466" t="s">
        <v>29</v>
      </c>
      <c r="L274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66" s="5">
        <v>44513</v>
      </c>
      <c r="N27466">
        <v>996420</v>
      </c>
      <c r="O27466" t="s">
        <v>19473</v>
      </c>
      <c r="P27466" t="s">
        <v>160</v>
      </c>
      <c r="Q27466" t="s">
        <v>32</v>
      </c>
      <c r="R27466" t="s">
        <v>55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25">
      <c r="A27467">
        <v>823671</v>
      </c>
      <c r="B27467" t="s">
        <v>84</v>
      </c>
      <c r="C27467" t="s">
        <v>24</v>
      </c>
      <c r="D27467" t="s">
        <v>76</v>
      </c>
      <c r="E27467" t="s">
        <v>21195</v>
      </c>
      <c r="F27467" t="s">
        <v>27</v>
      </c>
      <c r="G27467" t="s">
        <v>48</v>
      </c>
      <c r="H27467" s="5">
        <v>44388</v>
      </c>
      <c r="I27467" s="5">
        <v>44302</v>
      </c>
      <c r="J27467" s="5">
        <v>44514</v>
      </c>
      <c r="K27467" t="s">
        <v>29</v>
      </c>
      <c r="L274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67" s="5">
        <v>44544</v>
      </c>
      <c r="N27467">
        <v>1032254</v>
      </c>
      <c r="O27467" t="s">
        <v>19473</v>
      </c>
      <c r="P27467" t="s">
        <v>160</v>
      </c>
      <c r="Q27467" t="s">
        <v>32</v>
      </c>
      <c r="R27467" t="s">
        <v>55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25">
      <c r="A27468">
        <v>721472</v>
      </c>
      <c r="B27468" t="s">
        <v>61</v>
      </c>
      <c r="C27468" t="s">
        <v>24</v>
      </c>
      <c r="D27468" t="s">
        <v>51</v>
      </c>
      <c r="E27468" t="s">
        <v>21196</v>
      </c>
      <c r="F27468" t="s">
        <v>27</v>
      </c>
      <c r="G27468" t="s">
        <v>48</v>
      </c>
      <c r="H27468" s="5">
        <v>44297</v>
      </c>
      <c r="I27468" s="5">
        <v>44332</v>
      </c>
      <c r="J27468" s="5">
        <v>44541</v>
      </c>
      <c r="K27468" t="s">
        <v>29</v>
      </c>
      <c r="L274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68" s="5">
        <v>44572</v>
      </c>
      <c r="N27468">
        <v>916094</v>
      </c>
      <c r="O27468" t="s">
        <v>19473</v>
      </c>
      <c r="P27468" t="s">
        <v>160</v>
      </c>
      <c r="Q27468" t="s">
        <v>32</v>
      </c>
      <c r="R27468" t="s">
        <v>55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25">
      <c r="A27469">
        <v>730577</v>
      </c>
      <c r="B27469" t="s">
        <v>65</v>
      </c>
      <c r="C27469" t="s">
        <v>24</v>
      </c>
      <c r="D27469" t="s">
        <v>51</v>
      </c>
      <c r="E27469" t="s">
        <v>21197</v>
      </c>
      <c r="F27469" t="s">
        <v>89</v>
      </c>
      <c r="G27469" t="s">
        <v>48</v>
      </c>
      <c r="H27469" s="5">
        <v>44297</v>
      </c>
      <c r="I27469" s="5">
        <v>44208</v>
      </c>
      <c r="J27469" s="5">
        <v>44419</v>
      </c>
      <c r="K27469" t="s">
        <v>29</v>
      </c>
      <c r="L274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69" s="5">
        <v>44450</v>
      </c>
      <c r="N27469">
        <v>926547</v>
      </c>
      <c r="O27469" t="s">
        <v>19473</v>
      </c>
      <c r="P27469" t="s">
        <v>111</v>
      </c>
      <c r="Q27469" t="s">
        <v>32</v>
      </c>
      <c r="R27469" t="s">
        <v>55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25">
      <c r="A27470">
        <v>831452</v>
      </c>
      <c r="B27470" t="s">
        <v>61</v>
      </c>
      <c r="C27470" t="s">
        <v>24</v>
      </c>
      <c r="D27470" t="s">
        <v>25</v>
      </c>
      <c r="E27470" t="s">
        <v>21198</v>
      </c>
      <c r="F27470" t="s">
        <v>89</v>
      </c>
      <c r="G27470" t="s">
        <v>48</v>
      </c>
      <c r="H27470" s="5">
        <v>44419</v>
      </c>
      <c r="I27470" s="5">
        <v>44332</v>
      </c>
      <c r="J27470" s="5">
        <v>44267</v>
      </c>
      <c r="K27470" t="s">
        <v>29</v>
      </c>
      <c r="L274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70" s="5">
        <v>44298</v>
      </c>
      <c r="N27470">
        <v>1040676</v>
      </c>
      <c r="O27470" t="s">
        <v>19473</v>
      </c>
      <c r="P27470" t="s">
        <v>140</v>
      </c>
      <c r="Q27470" t="s">
        <v>32</v>
      </c>
      <c r="R27470" t="s">
        <v>55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25">
      <c r="A27471">
        <v>734908</v>
      </c>
      <c r="B27471" t="s">
        <v>68</v>
      </c>
      <c r="C27471" t="s">
        <v>24</v>
      </c>
      <c r="D27471" t="s">
        <v>51</v>
      </c>
      <c r="E27471" t="s">
        <v>7292</v>
      </c>
      <c r="F27471" t="s">
        <v>89</v>
      </c>
      <c r="G27471" t="s">
        <v>48</v>
      </c>
      <c r="H27471" s="5">
        <v>44297</v>
      </c>
      <c r="I27471" s="5">
        <v>44332</v>
      </c>
      <c r="J27471" s="5">
        <v>44480</v>
      </c>
      <c r="K27471" t="s">
        <v>29</v>
      </c>
      <c r="L274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71" s="5">
        <v>44511</v>
      </c>
      <c r="N27471">
        <v>931483</v>
      </c>
      <c r="O27471" t="s">
        <v>19473</v>
      </c>
      <c r="P27471" t="s">
        <v>903</v>
      </c>
      <c r="Q27471" t="s">
        <v>32</v>
      </c>
      <c r="R27471" t="s">
        <v>55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25">
      <c r="A27472">
        <v>802349</v>
      </c>
      <c r="B27472" t="s">
        <v>68</v>
      </c>
      <c r="C27472" t="s">
        <v>24</v>
      </c>
      <c r="D27472" t="s">
        <v>56</v>
      </c>
      <c r="E27472" t="s">
        <v>21199</v>
      </c>
      <c r="F27472" t="s">
        <v>89</v>
      </c>
      <c r="G27472" t="s">
        <v>48</v>
      </c>
      <c r="H27472" s="5">
        <v>44419</v>
      </c>
      <c r="I27472" s="5">
        <v>44332</v>
      </c>
      <c r="J27472" s="5">
        <v>44360</v>
      </c>
      <c r="K27472" t="s">
        <v>29</v>
      </c>
      <c r="L274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72" s="5">
        <v>44390</v>
      </c>
      <c r="N27472">
        <v>1007995</v>
      </c>
      <c r="O27472" t="s">
        <v>19473</v>
      </c>
      <c r="P27472" t="s">
        <v>903</v>
      </c>
      <c r="Q27472" t="s">
        <v>32</v>
      </c>
      <c r="R27472" t="s">
        <v>55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25">
      <c r="A27473">
        <v>764483</v>
      </c>
      <c r="B27473" t="s">
        <v>195</v>
      </c>
      <c r="C27473" t="s">
        <v>24</v>
      </c>
      <c r="D27473" t="s">
        <v>76</v>
      </c>
      <c r="E27473" t="s">
        <v>923</v>
      </c>
      <c r="F27473" t="s">
        <v>89</v>
      </c>
      <c r="G27473" t="s">
        <v>48</v>
      </c>
      <c r="H27473" s="5">
        <v>44327</v>
      </c>
      <c r="I27473" s="5">
        <v>44332</v>
      </c>
      <c r="J27473" s="5">
        <v>44511</v>
      </c>
      <c r="K27473" t="s">
        <v>29</v>
      </c>
      <c r="L274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73" s="5">
        <v>44541</v>
      </c>
      <c r="N27473">
        <v>965214</v>
      </c>
      <c r="O27473" t="s">
        <v>19473</v>
      </c>
      <c r="P27473" t="s">
        <v>140</v>
      </c>
      <c r="Q27473" t="s">
        <v>32</v>
      </c>
      <c r="R27473" t="s">
        <v>55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25">
      <c r="A27474">
        <v>995296</v>
      </c>
      <c r="B27474" t="s">
        <v>130</v>
      </c>
      <c r="C27474" t="s">
        <v>24</v>
      </c>
      <c r="D27474" t="s">
        <v>51</v>
      </c>
      <c r="E27474" t="s">
        <v>7040</v>
      </c>
      <c r="F27474" t="s">
        <v>89</v>
      </c>
      <c r="G27474" t="s">
        <v>48</v>
      </c>
      <c r="H27474" s="5">
        <v>44511</v>
      </c>
      <c r="I27474" s="5">
        <v>44420</v>
      </c>
      <c r="J27474" s="5">
        <v>44267</v>
      </c>
      <c r="K27474" t="s">
        <v>29</v>
      </c>
      <c r="L274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74" s="5">
        <v>44298</v>
      </c>
      <c r="N27474">
        <v>1220067</v>
      </c>
      <c r="O27474" t="s">
        <v>19473</v>
      </c>
      <c r="P27474" t="s">
        <v>111</v>
      </c>
      <c r="Q27474" t="s">
        <v>32</v>
      </c>
      <c r="R27474" t="s">
        <v>55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25">
      <c r="A27475">
        <v>738817</v>
      </c>
      <c r="B27475" t="s">
        <v>65</v>
      </c>
      <c r="C27475" t="s">
        <v>24</v>
      </c>
      <c r="D27475" t="s">
        <v>109</v>
      </c>
      <c r="E27475" t="s">
        <v>21200</v>
      </c>
      <c r="F27475" t="s">
        <v>89</v>
      </c>
      <c r="G27475" t="s">
        <v>48</v>
      </c>
      <c r="H27475" s="5">
        <v>44327</v>
      </c>
      <c r="I27475" s="5">
        <v>44302</v>
      </c>
      <c r="J27475" s="5">
        <v>44480</v>
      </c>
      <c r="K27475" t="s">
        <v>29</v>
      </c>
      <c r="L274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75" s="5">
        <v>44511</v>
      </c>
      <c r="N27475">
        <v>936293</v>
      </c>
      <c r="O27475" t="s">
        <v>19473</v>
      </c>
      <c r="P27475" t="s">
        <v>140</v>
      </c>
      <c r="Q27475" t="s">
        <v>32</v>
      </c>
      <c r="R27475" t="s">
        <v>55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25">
      <c r="A27476">
        <v>831407</v>
      </c>
      <c r="B27476" t="s">
        <v>65</v>
      </c>
      <c r="C27476" t="s">
        <v>24</v>
      </c>
      <c r="D27476" t="s">
        <v>120</v>
      </c>
      <c r="E27476" t="s">
        <v>21201</v>
      </c>
      <c r="F27476" t="s">
        <v>89</v>
      </c>
      <c r="G27476" t="s">
        <v>48</v>
      </c>
      <c r="H27476" s="5">
        <v>44419</v>
      </c>
      <c r="I27476" s="5">
        <v>44332</v>
      </c>
      <c r="J27476" s="5">
        <v>44239</v>
      </c>
      <c r="K27476" t="s">
        <v>29</v>
      </c>
      <c r="L274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76" s="5">
        <v>44267</v>
      </c>
      <c r="N27476">
        <v>1040627</v>
      </c>
      <c r="O27476" t="s">
        <v>19473</v>
      </c>
      <c r="P27476" t="s">
        <v>903</v>
      </c>
      <c r="Q27476" t="s">
        <v>32</v>
      </c>
      <c r="R27476" t="s">
        <v>55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25">
      <c r="A27477">
        <v>536333</v>
      </c>
      <c r="B27477" t="s">
        <v>23</v>
      </c>
      <c r="C27477" t="s">
        <v>24</v>
      </c>
      <c r="D27477" t="s">
        <v>109</v>
      </c>
      <c r="E27477" t="s">
        <v>411</v>
      </c>
      <c r="F27477" t="s">
        <v>89</v>
      </c>
      <c r="G27477" t="s">
        <v>48</v>
      </c>
      <c r="H27477" s="5">
        <v>44357</v>
      </c>
      <c r="I27477" s="5">
        <v>44481</v>
      </c>
      <c r="J27477" s="5">
        <v>44328</v>
      </c>
      <c r="K27477" t="s">
        <v>29</v>
      </c>
      <c r="L274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77" s="5">
        <v>44359</v>
      </c>
      <c r="N27477">
        <v>692913</v>
      </c>
      <c r="O27477" t="s">
        <v>19473</v>
      </c>
      <c r="P27477" t="s">
        <v>903</v>
      </c>
      <c r="Q27477" t="s">
        <v>32</v>
      </c>
      <c r="R27477" t="s">
        <v>55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25">
      <c r="A27478">
        <v>813780</v>
      </c>
      <c r="B27478" t="s">
        <v>195</v>
      </c>
      <c r="C27478" t="s">
        <v>24</v>
      </c>
      <c r="D27478" t="s">
        <v>92</v>
      </c>
      <c r="E27478" t="s">
        <v>923</v>
      </c>
      <c r="F27478" t="s">
        <v>37</v>
      </c>
      <c r="G27478" t="s">
        <v>48</v>
      </c>
      <c r="H27478" s="5">
        <v>44388</v>
      </c>
      <c r="I27478" s="5">
        <v>44332</v>
      </c>
      <c r="J27478" s="5">
        <v>44541</v>
      </c>
      <c r="K27478" t="s">
        <v>29</v>
      </c>
      <c r="L274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78" s="5">
        <v>44572</v>
      </c>
      <c r="N27478">
        <v>1021255</v>
      </c>
      <c r="O27478" t="s">
        <v>19473</v>
      </c>
      <c r="P27478" t="s">
        <v>613</v>
      </c>
      <c r="Q27478" t="s">
        <v>32</v>
      </c>
      <c r="R27478" t="s">
        <v>55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25">
      <c r="A27479">
        <v>793534</v>
      </c>
      <c r="B27479" t="s">
        <v>195</v>
      </c>
      <c r="C27479" t="s">
        <v>24</v>
      </c>
      <c r="D27479" t="s">
        <v>25</v>
      </c>
      <c r="E27479" t="s">
        <v>21202</v>
      </c>
      <c r="F27479" t="s">
        <v>37</v>
      </c>
      <c r="G27479" t="s">
        <v>48</v>
      </c>
      <c r="H27479" s="5">
        <v>44358</v>
      </c>
      <c r="I27479" s="5">
        <v>44332</v>
      </c>
      <c r="J27479" s="5">
        <v>44299</v>
      </c>
      <c r="K27479" t="s">
        <v>29</v>
      </c>
      <c r="L274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79" s="5">
        <v>44329</v>
      </c>
      <c r="N27479">
        <v>998053</v>
      </c>
      <c r="O27479" t="s">
        <v>19473</v>
      </c>
      <c r="P27479" t="s">
        <v>613</v>
      </c>
      <c r="Q27479" t="s">
        <v>32</v>
      </c>
      <c r="R27479" t="s">
        <v>55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25">
      <c r="A27480">
        <v>811513</v>
      </c>
      <c r="B27480" t="s">
        <v>84</v>
      </c>
      <c r="C27480" t="s">
        <v>24</v>
      </c>
      <c r="D27480" t="s">
        <v>41</v>
      </c>
      <c r="E27480" t="s">
        <v>21203</v>
      </c>
      <c r="F27480" t="s">
        <v>37</v>
      </c>
      <c r="G27480" t="s">
        <v>48</v>
      </c>
      <c r="H27480" s="5">
        <v>44388</v>
      </c>
      <c r="I27480" s="5">
        <v>44390</v>
      </c>
      <c r="J27480" s="5">
        <v>44240</v>
      </c>
      <c r="K27480" t="s">
        <v>29</v>
      </c>
      <c r="L274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80" s="5">
        <v>44268</v>
      </c>
      <c r="N27480">
        <v>1018553</v>
      </c>
      <c r="O27480" t="s">
        <v>19473</v>
      </c>
      <c r="P27480" t="s">
        <v>39</v>
      </c>
      <c r="Q27480" t="s">
        <v>32</v>
      </c>
      <c r="R27480" t="s">
        <v>55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25">
      <c r="A27481">
        <v>773063</v>
      </c>
      <c r="B27481" t="s">
        <v>23</v>
      </c>
      <c r="C27481" t="s">
        <v>24</v>
      </c>
      <c r="D27481" t="s">
        <v>41</v>
      </c>
      <c r="E27481" t="s">
        <v>21204</v>
      </c>
      <c r="F27481" t="s">
        <v>37</v>
      </c>
      <c r="G27481" t="s">
        <v>48</v>
      </c>
      <c r="H27481" s="5">
        <v>44358</v>
      </c>
      <c r="I27481" s="5">
        <v>44240</v>
      </c>
      <c r="J27481" s="5">
        <v>44420</v>
      </c>
      <c r="K27481" t="s">
        <v>29</v>
      </c>
      <c r="L274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81" s="5">
        <v>44451</v>
      </c>
      <c r="N27481">
        <v>975074</v>
      </c>
      <c r="O27481" t="s">
        <v>19473</v>
      </c>
      <c r="P27481" t="s">
        <v>892</v>
      </c>
      <c r="Q27481" t="s">
        <v>32</v>
      </c>
      <c r="R27481" t="s">
        <v>55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25">
      <c r="A27482">
        <v>680672</v>
      </c>
      <c r="B27482" t="s">
        <v>61</v>
      </c>
      <c r="C27482" t="s">
        <v>24</v>
      </c>
      <c r="D27482" t="s">
        <v>81</v>
      </c>
      <c r="E27482" t="s">
        <v>21205</v>
      </c>
      <c r="F27482" t="s">
        <v>37</v>
      </c>
      <c r="G27482" t="s">
        <v>48</v>
      </c>
      <c r="H27482" s="5">
        <v>44238</v>
      </c>
      <c r="I27482" s="5">
        <v>44332</v>
      </c>
      <c r="J27482" s="5">
        <v>44209</v>
      </c>
      <c r="K27482" t="s">
        <v>29</v>
      </c>
      <c r="L274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82" s="5">
        <v>44240</v>
      </c>
      <c r="N27482">
        <v>869545</v>
      </c>
      <c r="O27482" t="s">
        <v>19473</v>
      </c>
      <c r="P27482" t="s">
        <v>39</v>
      </c>
      <c r="Q27482" t="s">
        <v>32</v>
      </c>
      <c r="R27482" t="s">
        <v>55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25">
      <c r="A27483">
        <v>787951</v>
      </c>
      <c r="B27483" t="s">
        <v>87</v>
      </c>
      <c r="C27483" t="s">
        <v>24</v>
      </c>
      <c r="D27483" t="s">
        <v>51</v>
      </c>
      <c r="E27483" t="s">
        <v>19533</v>
      </c>
      <c r="F27483" t="s">
        <v>37</v>
      </c>
      <c r="G27483" t="s">
        <v>48</v>
      </c>
      <c r="H27483" s="5">
        <v>44358</v>
      </c>
      <c r="I27483" s="5">
        <v>44241</v>
      </c>
      <c r="J27483" s="5">
        <v>44452</v>
      </c>
      <c r="K27483" t="s">
        <v>29</v>
      </c>
      <c r="L274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83" s="5">
        <v>44482</v>
      </c>
      <c r="N27483">
        <v>991573</v>
      </c>
      <c r="O27483" t="s">
        <v>19473</v>
      </c>
      <c r="P27483" t="s">
        <v>613</v>
      </c>
      <c r="Q27483" t="s">
        <v>32</v>
      </c>
      <c r="R27483" t="s">
        <v>55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25">
      <c r="A27484">
        <v>739491</v>
      </c>
      <c r="B27484" t="s">
        <v>130</v>
      </c>
      <c r="C27484" t="s">
        <v>24</v>
      </c>
      <c r="D27484" t="s">
        <v>81</v>
      </c>
      <c r="E27484" t="s">
        <v>10730</v>
      </c>
      <c r="F27484" t="s">
        <v>37</v>
      </c>
      <c r="G27484" t="s">
        <v>48</v>
      </c>
      <c r="H27484" s="5">
        <v>44327</v>
      </c>
      <c r="I27484" s="5">
        <v>44240</v>
      </c>
      <c r="J27484" s="5">
        <v>44209</v>
      </c>
      <c r="K27484" t="s">
        <v>29</v>
      </c>
      <c r="L274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84" s="5">
        <v>44240</v>
      </c>
      <c r="N27484">
        <v>937069</v>
      </c>
      <c r="O27484" t="s">
        <v>19473</v>
      </c>
      <c r="P27484" t="s">
        <v>871</v>
      </c>
      <c r="Q27484" t="s">
        <v>32</v>
      </c>
      <c r="R27484" t="s">
        <v>55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25">
      <c r="A27485">
        <v>625500</v>
      </c>
      <c r="B27485" t="s">
        <v>84</v>
      </c>
      <c r="C27485" t="s">
        <v>24</v>
      </c>
      <c r="D27485" t="s">
        <v>76</v>
      </c>
      <c r="E27485" t="s">
        <v>21206</v>
      </c>
      <c r="F27485" t="s">
        <v>37</v>
      </c>
      <c r="G27485" t="s">
        <v>48</v>
      </c>
      <c r="H27485" s="5">
        <v>44540</v>
      </c>
      <c r="I27485" s="5">
        <v>44513</v>
      </c>
      <c r="J27485" s="5">
        <v>44390</v>
      </c>
      <c r="K27485" t="s">
        <v>29</v>
      </c>
      <c r="L274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85" s="5">
        <v>44421</v>
      </c>
      <c r="N27485">
        <v>801587</v>
      </c>
      <c r="O27485" t="s">
        <v>19473</v>
      </c>
      <c r="P27485" t="s">
        <v>892</v>
      </c>
      <c r="Q27485" t="s">
        <v>32</v>
      </c>
      <c r="R27485" t="s">
        <v>55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25">
      <c r="A27486">
        <v>519317</v>
      </c>
      <c r="B27486" t="s">
        <v>34</v>
      </c>
      <c r="C27486" t="s">
        <v>24</v>
      </c>
      <c r="D27486" t="s">
        <v>51</v>
      </c>
      <c r="E27486" t="s">
        <v>21207</v>
      </c>
      <c r="F27486" t="s">
        <v>617</v>
      </c>
      <c r="G27486" t="s">
        <v>48</v>
      </c>
      <c r="H27486" s="5">
        <v>44326</v>
      </c>
      <c r="I27486" s="5">
        <v>44482</v>
      </c>
      <c r="J27486" s="5">
        <v>44390</v>
      </c>
      <c r="K27486" t="s">
        <v>29</v>
      </c>
      <c r="L274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86" s="5">
        <v>44421</v>
      </c>
      <c r="N27486">
        <v>671366</v>
      </c>
      <c r="O27486" t="s">
        <v>19473</v>
      </c>
      <c r="P27486" t="s">
        <v>1538</v>
      </c>
      <c r="Q27486" t="s">
        <v>32</v>
      </c>
      <c r="R27486" t="s">
        <v>55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25">
      <c r="A27487">
        <v>774454</v>
      </c>
      <c r="B27487" t="s">
        <v>45</v>
      </c>
      <c r="C27487" t="s">
        <v>24</v>
      </c>
      <c r="D27487" t="s">
        <v>109</v>
      </c>
      <c r="E27487" t="s">
        <v>21208</v>
      </c>
      <c r="F27487" t="s">
        <v>617</v>
      </c>
      <c r="G27487" t="s">
        <v>48</v>
      </c>
      <c r="H27487" s="5">
        <v>44358</v>
      </c>
      <c r="I27487" s="5">
        <v>44332</v>
      </c>
      <c r="J27487" s="5">
        <v>44450</v>
      </c>
      <c r="K27487" t="s">
        <v>29</v>
      </c>
      <c r="L274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87" s="5">
        <v>44480</v>
      </c>
      <c r="N27487">
        <v>962218</v>
      </c>
      <c r="O27487" t="s">
        <v>19473</v>
      </c>
      <c r="P27487" t="s">
        <v>1387</v>
      </c>
      <c r="Q27487" t="s">
        <v>32</v>
      </c>
      <c r="R27487" t="s">
        <v>55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25">
      <c r="A27488">
        <v>975796</v>
      </c>
      <c r="B27488" t="s">
        <v>84</v>
      </c>
      <c r="C27488" t="s">
        <v>24</v>
      </c>
      <c r="D27488" t="s">
        <v>109</v>
      </c>
      <c r="E27488" t="s">
        <v>21209</v>
      </c>
      <c r="F27488" t="s">
        <v>617</v>
      </c>
      <c r="G27488" t="s">
        <v>48</v>
      </c>
      <c r="H27488" s="5">
        <v>44480</v>
      </c>
      <c r="I27488" s="5">
        <v>44389</v>
      </c>
      <c r="J27488" s="5">
        <v>44239</v>
      </c>
      <c r="K27488" t="s">
        <v>29</v>
      </c>
      <c r="L274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88" s="5">
        <v>44267</v>
      </c>
      <c r="N27488">
        <v>1103082</v>
      </c>
      <c r="O27488" t="s">
        <v>19473</v>
      </c>
      <c r="P27488" t="s">
        <v>1387</v>
      </c>
      <c r="Q27488" t="s">
        <v>32</v>
      </c>
      <c r="R27488" t="s">
        <v>55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25">
      <c r="A27489">
        <v>812337</v>
      </c>
      <c r="B27489" t="s">
        <v>130</v>
      </c>
      <c r="C27489" t="s">
        <v>24</v>
      </c>
      <c r="D27489" t="s">
        <v>51</v>
      </c>
      <c r="E27489" t="s">
        <v>4097</v>
      </c>
      <c r="F27489" t="s">
        <v>617</v>
      </c>
      <c r="G27489" t="s">
        <v>48</v>
      </c>
      <c r="H27489" s="5">
        <v>44419</v>
      </c>
      <c r="I27489" s="5">
        <v>44545</v>
      </c>
      <c r="J27489" s="5">
        <v>44362</v>
      </c>
      <c r="K27489" t="s">
        <v>29</v>
      </c>
      <c r="L274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89" s="5">
        <v>44392</v>
      </c>
      <c r="N27489">
        <v>1019488</v>
      </c>
      <c r="O27489" t="s">
        <v>19473</v>
      </c>
      <c r="P27489" t="s">
        <v>4181</v>
      </c>
      <c r="Q27489" t="s">
        <v>32</v>
      </c>
      <c r="R27489" t="s">
        <v>55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25">
      <c r="A27490">
        <v>573115</v>
      </c>
      <c r="B27490" t="s">
        <v>87</v>
      </c>
      <c r="C27490" t="s">
        <v>24</v>
      </c>
      <c r="D27490" t="s">
        <v>56</v>
      </c>
      <c r="E27490" t="s">
        <v>757</v>
      </c>
      <c r="F27490" t="s">
        <v>617</v>
      </c>
      <c r="G27490" t="s">
        <v>48</v>
      </c>
      <c r="H27490" s="5">
        <v>44418</v>
      </c>
      <c r="I27490" s="5">
        <v>44267</v>
      </c>
      <c r="J27490" s="5">
        <v>44480</v>
      </c>
      <c r="K27490" t="s">
        <v>29</v>
      </c>
      <c r="L274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90" s="5">
        <v>44511</v>
      </c>
      <c r="N27490">
        <v>737178</v>
      </c>
      <c r="O27490" t="s">
        <v>19473</v>
      </c>
      <c r="P27490" t="s">
        <v>1387</v>
      </c>
      <c r="Q27490" t="s">
        <v>32</v>
      </c>
      <c r="R27490" t="s">
        <v>55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25">
      <c r="A27491">
        <v>775726</v>
      </c>
      <c r="B27491" t="s">
        <v>130</v>
      </c>
      <c r="C27491" t="s">
        <v>24</v>
      </c>
      <c r="D27491" t="s">
        <v>51</v>
      </c>
      <c r="E27491" t="s">
        <v>21210</v>
      </c>
      <c r="F27491" t="s">
        <v>617</v>
      </c>
      <c r="G27491" t="s">
        <v>48</v>
      </c>
      <c r="H27491" s="5">
        <v>44358</v>
      </c>
      <c r="I27491" s="5">
        <v>44421</v>
      </c>
      <c r="J27491" s="5">
        <v>44299</v>
      </c>
      <c r="K27491" t="s">
        <v>29</v>
      </c>
      <c r="L274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91" s="5">
        <v>44329</v>
      </c>
      <c r="N27491">
        <v>962280</v>
      </c>
      <c r="O27491" t="s">
        <v>19473</v>
      </c>
      <c r="P27491" t="s">
        <v>4181</v>
      </c>
      <c r="Q27491" t="s">
        <v>32</v>
      </c>
      <c r="R27491" t="s">
        <v>55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25">
      <c r="A27492">
        <v>626123</v>
      </c>
      <c r="B27492" t="s">
        <v>34</v>
      </c>
      <c r="C27492" t="s">
        <v>24</v>
      </c>
      <c r="D27492" t="s">
        <v>56</v>
      </c>
      <c r="E27492" t="s">
        <v>21211</v>
      </c>
      <c r="F27492" t="s">
        <v>89</v>
      </c>
      <c r="G27492" t="s">
        <v>48</v>
      </c>
      <c r="H27492" s="5">
        <v>44540</v>
      </c>
      <c r="I27492" s="5">
        <v>44545</v>
      </c>
      <c r="J27492" s="5">
        <v>44392</v>
      </c>
      <c r="K27492" t="s">
        <v>29</v>
      </c>
      <c r="L274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92" s="5">
        <v>44423</v>
      </c>
      <c r="N27492">
        <v>802334</v>
      </c>
      <c r="O27492" t="s">
        <v>19473</v>
      </c>
      <c r="P27492" t="s">
        <v>111</v>
      </c>
      <c r="Q27492" t="s">
        <v>32</v>
      </c>
      <c r="R27492" t="s">
        <v>55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25">
      <c r="A27493">
        <v>640452</v>
      </c>
      <c r="B27493" t="s">
        <v>87</v>
      </c>
      <c r="C27493" t="s">
        <v>24</v>
      </c>
      <c r="D27493" t="s">
        <v>25</v>
      </c>
      <c r="E27493" t="s">
        <v>21212</v>
      </c>
      <c r="F27493" t="s">
        <v>47</v>
      </c>
      <c r="G27493" t="s">
        <v>63</v>
      </c>
      <c r="H27493" s="5">
        <v>44207</v>
      </c>
      <c r="I27493" s="5">
        <v>44332</v>
      </c>
      <c r="J27493" s="5">
        <v>44422</v>
      </c>
      <c r="K27493" t="s">
        <v>29</v>
      </c>
      <c r="L274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93" s="5">
        <v>44453</v>
      </c>
      <c r="N27493">
        <v>819876</v>
      </c>
      <c r="O27493" t="s">
        <v>19473</v>
      </c>
      <c r="P27493" t="s">
        <v>75</v>
      </c>
      <c r="Q27493" t="s">
        <v>32</v>
      </c>
      <c r="R27493" t="s">
        <v>55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25">
      <c r="A27494">
        <v>700340</v>
      </c>
      <c r="B27494" t="s">
        <v>34</v>
      </c>
      <c r="C27494" t="s">
        <v>24</v>
      </c>
      <c r="D27494" t="s">
        <v>126</v>
      </c>
      <c r="E27494" t="s">
        <v>88</v>
      </c>
      <c r="F27494" t="s">
        <v>27</v>
      </c>
      <c r="G27494" t="s">
        <v>63</v>
      </c>
      <c r="H27494" s="5">
        <v>44266</v>
      </c>
      <c r="I27494" s="5">
        <v>44208</v>
      </c>
      <c r="J27494" s="5">
        <v>44511</v>
      </c>
      <c r="K27494" t="s">
        <v>29</v>
      </c>
      <c r="L274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94" s="5">
        <v>44541</v>
      </c>
      <c r="N27494">
        <v>891996</v>
      </c>
      <c r="O27494" t="s">
        <v>19473</v>
      </c>
      <c r="P27494" t="s">
        <v>58</v>
      </c>
      <c r="Q27494" t="s">
        <v>32</v>
      </c>
      <c r="R27494" t="s">
        <v>55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25">
      <c r="A27495">
        <v>796431</v>
      </c>
      <c r="B27495" t="s">
        <v>45</v>
      </c>
      <c r="C27495" t="s">
        <v>24</v>
      </c>
      <c r="D27495" t="s">
        <v>51</v>
      </c>
      <c r="E27495" t="s">
        <v>88</v>
      </c>
      <c r="F27495" t="s">
        <v>89</v>
      </c>
      <c r="G27495" t="s">
        <v>63</v>
      </c>
      <c r="H27495" s="5">
        <v>44388</v>
      </c>
      <c r="I27495" s="5">
        <v>44332</v>
      </c>
      <c r="J27495" s="5">
        <v>44513</v>
      </c>
      <c r="K27495" t="s">
        <v>29</v>
      </c>
      <c r="L274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95" s="5">
        <v>44543</v>
      </c>
      <c r="N27495">
        <v>1001279</v>
      </c>
      <c r="O27495" t="s">
        <v>19473</v>
      </c>
      <c r="P27495" t="s">
        <v>140</v>
      </c>
      <c r="Q27495" t="s">
        <v>32</v>
      </c>
      <c r="R27495" t="s">
        <v>55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25">
      <c r="A27496">
        <v>692496</v>
      </c>
      <c r="B27496" t="s">
        <v>97</v>
      </c>
      <c r="C27496" t="s">
        <v>24</v>
      </c>
      <c r="D27496" t="s">
        <v>56</v>
      </c>
      <c r="E27496" t="s">
        <v>21213</v>
      </c>
      <c r="F27496" t="s">
        <v>37</v>
      </c>
      <c r="G27496" t="s">
        <v>63</v>
      </c>
      <c r="H27496" s="5">
        <v>44266</v>
      </c>
      <c r="I27496" s="5">
        <v>44389</v>
      </c>
      <c r="J27496" s="5">
        <v>44239</v>
      </c>
      <c r="K27496" t="s">
        <v>29</v>
      </c>
      <c r="L274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96" s="5">
        <v>44267</v>
      </c>
      <c r="N27496">
        <v>883169</v>
      </c>
      <c r="O27496" t="s">
        <v>19473</v>
      </c>
      <c r="P27496" t="s">
        <v>892</v>
      </c>
      <c r="Q27496" t="s">
        <v>32</v>
      </c>
      <c r="R27496" t="s">
        <v>55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25">
      <c r="A27497">
        <v>850331</v>
      </c>
      <c r="B27497" t="s">
        <v>189</v>
      </c>
      <c r="C27497" t="s">
        <v>24</v>
      </c>
      <c r="D27497" t="s">
        <v>126</v>
      </c>
      <c r="E27497" t="s">
        <v>21214</v>
      </c>
      <c r="F27497" t="s">
        <v>37</v>
      </c>
      <c r="G27497" t="s">
        <v>63</v>
      </c>
      <c r="H27497" s="5">
        <v>44419</v>
      </c>
      <c r="I27497" s="5">
        <v>44361</v>
      </c>
      <c r="J27497" s="5">
        <v>44300</v>
      </c>
      <c r="K27497" t="s">
        <v>29</v>
      </c>
      <c r="L274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97" s="5">
        <v>44330</v>
      </c>
      <c r="N27497">
        <v>1062145</v>
      </c>
      <c r="O27497" t="s">
        <v>19473</v>
      </c>
      <c r="P27497" t="s">
        <v>892</v>
      </c>
      <c r="Q27497" t="s">
        <v>32</v>
      </c>
      <c r="R27497" t="s">
        <v>55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25">
      <c r="A27498">
        <v>764940</v>
      </c>
      <c r="B27498" t="s">
        <v>34</v>
      </c>
      <c r="C27498" t="s">
        <v>24</v>
      </c>
      <c r="D27498" t="s">
        <v>35</v>
      </c>
      <c r="E27498" t="s">
        <v>21215</v>
      </c>
      <c r="F27498" t="s">
        <v>617</v>
      </c>
      <c r="G27498" t="s">
        <v>63</v>
      </c>
      <c r="H27498" s="5">
        <v>44358</v>
      </c>
      <c r="I27498" s="5">
        <v>44421</v>
      </c>
      <c r="J27498" s="5">
        <v>44299</v>
      </c>
      <c r="K27498" t="s">
        <v>29</v>
      </c>
      <c r="L274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98" s="5">
        <v>44329</v>
      </c>
      <c r="N27498">
        <v>965720</v>
      </c>
      <c r="O27498" t="s">
        <v>19473</v>
      </c>
      <c r="P27498" t="s">
        <v>4181</v>
      </c>
      <c r="Q27498" t="s">
        <v>32</v>
      </c>
      <c r="R27498" t="s">
        <v>55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25">
      <c r="A27499">
        <v>741105</v>
      </c>
      <c r="B27499" t="s">
        <v>65</v>
      </c>
      <c r="C27499" t="s">
        <v>24</v>
      </c>
      <c r="D27499" t="s">
        <v>92</v>
      </c>
      <c r="E27499" t="s">
        <v>21216</v>
      </c>
      <c r="F27499" t="s">
        <v>47</v>
      </c>
      <c r="G27499" t="s">
        <v>28</v>
      </c>
      <c r="H27499" s="5">
        <v>44327</v>
      </c>
      <c r="I27499" s="5">
        <v>44332</v>
      </c>
      <c r="J27499" s="5">
        <v>44390</v>
      </c>
      <c r="K27499" t="s">
        <v>29</v>
      </c>
      <c r="L274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499" s="5">
        <v>44421</v>
      </c>
      <c r="N27499">
        <v>938924</v>
      </c>
      <c r="O27499" t="s">
        <v>19473</v>
      </c>
      <c r="P27499" t="s">
        <v>70</v>
      </c>
      <c r="Q27499" t="s">
        <v>32</v>
      </c>
      <c r="R27499" t="s">
        <v>55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25">
      <c r="A27500">
        <v>714804</v>
      </c>
      <c r="B27500" t="s">
        <v>34</v>
      </c>
      <c r="C27500" t="s">
        <v>24</v>
      </c>
      <c r="D27500" t="s">
        <v>76</v>
      </c>
      <c r="E27500" t="s">
        <v>21217</v>
      </c>
      <c r="F27500" t="s">
        <v>27</v>
      </c>
      <c r="G27500" t="s">
        <v>28</v>
      </c>
      <c r="H27500" s="5">
        <v>44266</v>
      </c>
      <c r="I27500" s="5">
        <v>44332</v>
      </c>
      <c r="J27500" s="5">
        <v>44391</v>
      </c>
      <c r="K27500" t="s">
        <v>29</v>
      </c>
      <c r="L275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500" s="5">
        <v>44422</v>
      </c>
      <c r="N27500">
        <v>908267</v>
      </c>
      <c r="O27500" t="s">
        <v>19473</v>
      </c>
      <c r="P27500" t="s">
        <v>60</v>
      </c>
      <c r="Q27500" t="s">
        <v>32</v>
      </c>
      <c r="R27500" t="s">
        <v>55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25">
      <c r="A27501">
        <v>794690</v>
      </c>
      <c r="B27501" t="s">
        <v>65</v>
      </c>
      <c r="C27501" t="s">
        <v>24</v>
      </c>
      <c r="D27501" t="s">
        <v>51</v>
      </c>
      <c r="E27501" t="s">
        <v>5694</v>
      </c>
      <c r="F27501" t="s">
        <v>27</v>
      </c>
      <c r="G27501" t="s">
        <v>28</v>
      </c>
      <c r="H27501" s="5">
        <v>44358</v>
      </c>
      <c r="I27501" s="5">
        <v>44268</v>
      </c>
      <c r="J27501" s="5">
        <v>44481</v>
      </c>
      <c r="K27501" t="s">
        <v>29</v>
      </c>
      <c r="L275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501" s="5">
        <v>44512</v>
      </c>
      <c r="N27501">
        <v>999340</v>
      </c>
      <c r="O27501" t="s">
        <v>19473</v>
      </c>
      <c r="P27501" t="s">
        <v>160</v>
      </c>
      <c r="Q27501" t="s">
        <v>32</v>
      </c>
      <c r="R27501" t="s">
        <v>55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25">
      <c r="A27502">
        <v>759675</v>
      </c>
      <c r="B27502" t="s">
        <v>34</v>
      </c>
      <c r="C27502" t="s">
        <v>24</v>
      </c>
      <c r="D27502" t="s">
        <v>51</v>
      </c>
      <c r="E27502" t="s">
        <v>21218</v>
      </c>
      <c r="F27502" t="s">
        <v>617</v>
      </c>
      <c r="G27502" t="s">
        <v>48</v>
      </c>
      <c r="H27502" s="5">
        <v>44327</v>
      </c>
      <c r="I27502" s="5">
        <v>44332</v>
      </c>
      <c r="J27502" s="5">
        <v>44388</v>
      </c>
      <c r="K27502" t="s">
        <v>29</v>
      </c>
      <c r="L275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502" s="5">
        <v>44419</v>
      </c>
      <c r="N27502">
        <v>959931</v>
      </c>
      <c r="O27502" t="s">
        <v>19473</v>
      </c>
      <c r="P27502" t="s">
        <v>4181</v>
      </c>
      <c r="Q27502" t="s">
        <v>32</v>
      </c>
      <c r="R27502" t="s">
        <v>55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25">
      <c r="A27503">
        <v>519365</v>
      </c>
      <c r="B27503" t="s">
        <v>34</v>
      </c>
      <c r="C27503" t="s">
        <v>24</v>
      </c>
      <c r="D27503" t="s">
        <v>51</v>
      </c>
      <c r="E27503" t="s">
        <v>21219</v>
      </c>
      <c r="F27503" t="s">
        <v>53</v>
      </c>
      <c r="G27503" t="s">
        <v>48</v>
      </c>
      <c r="H27503" s="5">
        <v>44326</v>
      </c>
      <c r="I27503" s="5">
        <v>44331</v>
      </c>
      <c r="J27503" s="5">
        <v>44362</v>
      </c>
      <c r="K27503" t="s">
        <v>38</v>
      </c>
      <c r="L275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03" s="5">
        <v>44392</v>
      </c>
      <c r="N27503">
        <v>670152</v>
      </c>
      <c r="O27503" t="s">
        <v>19473</v>
      </c>
      <c r="P27503" t="s">
        <v>67</v>
      </c>
      <c r="Q27503" t="s">
        <v>32</v>
      </c>
      <c r="R27503" t="s">
        <v>55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25">
      <c r="A27504">
        <v>517818</v>
      </c>
      <c r="B27504" t="s">
        <v>65</v>
      </c>
      <c r="C27504" t="s">
        <v>24</v>
      </c>
      <c r="D27504" t="s">
        <v>51</v>
      </c>
      <c r="E27504" t="s">
        <v>7314</v>
      </c>
      <c r="F27504" t="s">
        <v>53</v>
      </c>
      <c r="G27504" t="s">
        <v>48</v>
      </c>
      <c r="H27504" s="5">
        <v>44326</v>
      </c>
      <c r="I27504" s="5">
        <v>44332</v>
      </c>
      <c r="J27504" s="5">
        <v>44451</v>
      </c>
      <c r="K27504" t="s">
        <v>38</v>
      </c>
      <c r="L275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04" s="5">
        <v>44481</v>
      </c>
      <c r="N27504">
        <v>669255</v>
      </c>
      <c r="O27504" t="s">
        <v>19473</v>
      </c>
      <c r="P27504" t="s">
        <v>67</v>
      </c>
      <c r="Q27504" t="s">
        <v>32</v>
      </c>
      <c r="R27504" t="s">
        <v>55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25">
      <c r="A27505">
        <v>599109</v>
      </c>
      <c r="B27505" t="s">
        <v>97</v>
      </c>
      <c r="C27505" t="s">
        <v>24</v>
      </c>
      <c r="D27505" t="s">
        <v>109</v>
      </c>
      <c r="E27505" t="s">
        <v>21220</v>
      </c>
      <c r="F27505" t="s">
        <v>53</v>
      </c>
      <c r="G27505" t="s">
        <v>48</v>
      </c>
      <c r="H27505" s="5">
        <v>44479</v>
      </c>
      <c r="I27505" s="5">
        <v>44484</v>
      </c>
      <c r="J27505" s="5">
        <v>44515</v>
      </c>
      <c r="K27505" t="s">
        <v>38</v>
      </c>
      <c r="L275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05" s="5">
        <v>44545</v>
      </c>
      <c r="N27505">
        <v>768922</v>
      </c>
      <c r="O27505" t="s">
        <v>19473</v>
      </c>
      <c r="P27505" t="s">
        <v>67</v>
      </c>
      <c r="Q27505" t="s">
        <v>32</v>
      </c>
      <c r="R27505" t="s">
        <v>55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25">
      <c r="A27506">
        <v>606847</v>
      </c>
      <c r="B27506" t="s">
        <v>167</v>
      </c>
      <c r="C27506" t="s">
        <v>24</v>
      </c>
      <c r="D27506" t="s">
        <v>56</v>
      </c>
      <c r="E27506" t="s">
        <v>20033</v>
      </c>
      <c r="F27506" t="s">
        <v>53</v>
      </c>
      <c r="G27506" t="s">
        <v>48</v>
      </c>
      <c r="H27506" s="5">
        <v>44510</v>
      </c>
      <c r="I27506" s="5">
        <v>44329</v>
      </c>
      <c r="J27506" s="5">
        <v>44329</v>
      </c>
      <c r="K27506" t="s">
        <v>38</v>
      </c>
      <c r="L275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06" s="5">
        <v>44360</v>
      </c>
      <c r="N27506">
        <v>778491</v>
      </c>
      <c r="O27506" t="s">
        <v>19473</v>
      </c>
      <c r="P27506" t="s">
        <v>67</v>
      </c>
      <c r="Q27506" t="s">
        <v>32</v>
      </c>
      <c r="R27506" t="s">
        <v>55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25">
      <c r="A27507">
        <v>614290</v>
      </c>
      <c r="B27507" t="s">
        <v>23</v>
      </c>
      <c r="C27507" t="s">
        <v>24</v>
      </c>
      <c r="D27507" t="s">
        <v>126</v>
      </c>
      <c r="E27507" t="s">
        <v>709</v>
      </c>
      <c r="F27507" t="s">
        <v>53</v>
      </c>
      <c r="G27507" t="s">
        <v>48</v>
      </c>
      <c r="H27507" s="5">
        <v>44510</v>
      </c>
      <c r="I27507" s="5">
        <v>44511</v>
      </c>
      <c r="J27507" s="5">
        <v>44541</v>
      </c>
      <c r="K27507" t="s">
        <v>38</v>
      </c>
      <c r="L275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07" s="5">
        <v>44572</v>
      </c>
      <c r="N27507">
        <v>728969</v>
      </c>
      <c r="O27507" t="s">
        <v>19473</v>
      </c>
      <c r="P27507" t="s">
        <v>100</v>
      </c>
      <c r="Q27507" t="s">
        <v>32</v>
      </c>
      <c r="R27507" t="s">
        <v>55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25">
      <c r="A27508">
        <v>606906</v>
      </c>
      <c r="B27508" t="s">
        <v>34</v>
      </c>
      <c r="C27508" t="s">
        <v>24</v>
      </c>
      <c r="D27508" t="s">
        <v>56</v>
      </c>
      <c r="E27508" t="s">
        <v>21221</v>
      </c>
      <c r="F27508" t="s">
        <v>53</v>
      </c>
      <c r="G27508" t="s">
        <v>48</v>
      </c>
      <c r="H27508" s="5">
        <v>44510</v>
      </c>
      <c r="I27508" s="5">
        <v>44359</v>
      </c>
      <c r="J27508" s="5">
        <v>44328</v>
      </c>
      <c r="K27508" t="s">
        <v>38</v>
      </c>
      <c r="L275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08" s="5">
        <v>44359</v>
      </c>
      <c r="N27508">
        <v>778567</v>
      </c>
      <c r="O27508" t="s">
        <v>19473</v>
      </c>
      <c r="P27508" t="s">
        <v>67</v>
      </c>
      <c r="Q27508" t="s">
        <v>32</v>
      </c>
      <c r="R27508" t="s">
        <v>55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25">
      <c r="A27509">
        <v>569779</v>
      </c>
      <c r="B27509" t="s">
        <v>23</v>
      </c>
      <c r="C27509" t="s">
        <v>24</v>
      </c>
      <c r="D27509" t="s">
        <v>56</v>
      </c>
      <c r="E27509" t="s">
        <v>446</v>
      </c>
      <c r="F27509" t="s">
        <v>53</v>
      </c>
      <c r="G27509" t="s">
        <v>48</v>
      </c>
      <c r="H27509" s="5">
        <v>44449</v>
      </c>
      <c r="I27509" s="5">
        <v>44389</v>
      </c>
      <c r="J27509" s="5">
        <v>44297</v>
      </c>
      <c r="K27509" t="s">
        <v>38</v>
      </c>
      <c r="L275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09" s="5">
        <v>44327</v>
      </c>
      <c r="N27509">
        <v>733001</v>
      </c>
      <c r="O27509" t="s">
        <v>19473</v>
      </c>
      <c r="P27509" t="s">
        <v>67</v>
      </c>
      <c r="Q27509" t="s">
        <v>32</v>
      </c>
      <c r="R27509" t="s">
        <v>55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25">
      <c r="A27510">
        <v>598111</v>
      </c>
      <c r="B27510" t="s">
        <v>84</v>
      </c>
      <c r="C27510" t="s">
        <v>24</v>
      </c>
      <c r="D27510" t="s">
        <v>92</v>
      </c>
      <c r="E27510" t="s">
        <v>21222</v>
      </c>
      <c r="F27510" t="s">
        <v>53</v>
      </c>
      <c r="G27510" t="s">
        <v>48</v>
      </c>
      <c r="H27510" s="5">
        <v>44479</v>
      </c>
      <c r="I27510" s="5">
        <v>44484</v>
      </c>
      <c r="J27510" s="5">
        <v>44515</v>
      </c>
      <c r="K27510" t="s">
        <v>38</v>
      </c>
      <c r="L275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10" s="5">
        <v>44545</v>
      </c>
      <c r="N27510">
        <v>767680</v>
      </c>
      <c r="O27510" t="s">
        <v>19473</v>
      </c>
      <c r="P27510" t="s">
        <v>67</v>
      </c>
      <c r="Q27510" t="s">
        <v>32</v>
      </c>
      <c r="R27510" t="s">
        <v>55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25">
      <c r="A27511">
        <v>600446</v>
      </c>
      <c r="B27511" t="s">
        <v>449</v>
      </c>
      <c r="C27511" t="s">
        <v>24</v>
      </c>
      <c r="D27511" t="s">
        <v>51</v>
      </c>
      <c r="E27511" t="s">
        <v>21223</v>
      </c>
      <c r="F27511" t="s">
        <v>53</v>
      </c>
      <c r="G27511" t="s">
        <v>48</v>
      </c>
      <c r="H27511" s="5">
        <v>44479</v>
      </c>
      <c r="I27511" s="5">
        <v>44484</v>
      </c>
      <c r="J27511" s="5">
        <v>44515</v>
      </c>
      <c r="K27511" t="s">
        <v>38</v>
      </c>
      <c r="L275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11" s="5">
        <v>44545</v>
      </c>
      <c r="N27511">
        <v>770653</v>
      </c>
      <c r="O27511" t="s">
        <v>19473</v>
      </c>
      <c r="P27511" t="s">
        <v>100</v>
      </c>
      <c r="Q27511" t="s">
        <v>32</v>
      </c>
      <c r="R27511" t="s">
        <v>55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25">
      <c r="A27512">
        <v>603591</v>
      </c>
      <c r="B27512" t="s">
        <v>158</v>
      </c>
      <c r="C27512" t="s">
        <v>24</v>
      </c>
      <c r="D27512" t="s">
        <v>56</v>
      </c>
      <c r="E27512" t="s">
        <v>21224</v>
      </c>
      <c r="F27512" t="s">
        <v>53</v>
      </c>
      <c r="G27512" t="s">
        <v>48</v>
      </c>
      <c r="H27512" s="5">
        <v>44479</v>
      </c>
      <c r="I27512" s="5">
        <v>44331</v>
      </c>
      <c r="J27512" s="5">
        <v>44331</v>
      </c>
      <c r="K27512" t="s">
        <v>38</v>
      </c>
      <c r="L275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12" s="5">
        <v>44362</v>
      </c>
      <c r="N27512">
        <v>774470</v>
      </c>
      <c r="O27512" t="s">
        <v>19473</v>
      </c>
      <c r="P27512" t="s">
        <v>67</v>
      </c>
      <c r="Q27512" t="s">
        <v>32</v>
      </c>
      <c r="R27512" t="s">
        <v>55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25">
      <c r="A27513">
        <v>603940</v>
      </c>
      <c r="B27513" t="s">
        <v>84</v>
      </c>
      <c r="C27513" t="s">
        <v>24</v>
      </c>
      <c r="D27513" t="s">
        <v>56</v>
      </c>
      <c r="E27513" t="s">
        <v>21225</v>
      </c>
      <c r="F27513" t="s">
        <v>53</v>
      </c>
      <c r="G27513" t="s">
        <v>48</v>
      </c>
      <c r="H27513" s="5">
        <v>44510</v>
      </c>
      <c r="I27513" s="5">
        <v>44270</v>
      </c>
      <c r="J27513" s="5">
        <v>44544</v>
      </c>
      <c r="K27513" t="s">
        <v>38</v>
      </c>
      <c r="L275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13" s="5">
        <v>44575</v>
      </c>
      <c r="N27513">
        <v>774901</v>
      </c>
      <c r="O27513" t="s">
        <v>19473</v>
      </c>
      <c r="P27513" t="s">
        <v>67</v>
      </c>
      <c r="Q27513" t="s">
        <v>32</v>
      </c>
      <c r="R27513" t="s">
        <v>55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25">
      <c r="A27514">
        <v>593189</v>
      </c>
      <c r="B27514" t="s">
        <v>87</v>
      </c>
      <c r="C27514" t="s">
        <v>24</v>
      </c>
      <c r="D27514" t="s">
        <v>81</v>
      </c>
      <c r="E27514" t="s">
        <v>2204</v>
      </c>
      <c r="F27514" t="s">
        <v>47</v>
      </c>
      <c r="G27514" t="s">
        <v>48</v>
      </c>
      <c r="H27514" s="5">
        <v>44479</v>
      </c>
      <c r="I27514" s="5">
        <v>44484</v>
      </c>
      <c r="J27514" s="5">
        <v>44484</v>
      </c>
      <c r="K27514" t="s">
        <v>38</v>
      </c>
      <c r="L275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14" s="5">
        <v>44515</v>
      </c>
      <c r="N27514">
        <v>761767</v>
      </c>
      <c r="O27514" t="s">
        <v>19473</v>
      </c>
      <c r="P27514" t="s">
        <v>73</v>
      </c>
      <c r="Q27514" t="s">
        <v>32</v>
      </c>
      <c r="R27514" t="s">
        <v>55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25">
      <c r="A27515">
        <v>689052</v>
      </c>
      <c r="B27515" t="s">
        <v>130</v>
      </c>
      <c r="C27515" t="s">
        <v>24</v>
      </c>
      <c r="D27515" t="s">
        <v>51</v>
      </c>
      <c r="E27515" t="s">
        <v>21226</v>
      </c>
      <c r="F27515" t="s">
        <v>47</v>
      </c>
      <c r="G27515" t="s">
        <v>48</v>
      </c>
      <c r="H27515" s="5">
        <v>44266</v>
      </c>
      <c r="I27515" s="5">
        <v>44423</v>
      </c>
      <c r="J27515" s="5">
        <v>44392</v>
      </c>
      <c r="K27515" t="s">
        <v>38</v>
      </c>
      <c r="L275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15" s="5">
        <v>44423</v>
      </c>
      <c r="N27515">
        <v>879253</v>
      </c>
      <c r="O27515" t="s">
        <v>19473</v>
      </c>
      <c r="P27515" t="s">
        <v>83</v>
      </c>
      <c r="Q27515" t="s">
        <v>32</v>
      </c>
      <c r="R27515" t="s">
        <v>55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25">
      <c r="A27516">
        <v>753656</v>
      </c>
      <c r="B27516" t="s">
        <v>132</v>
      </c>
      <c r="C27516" t="s">
        <v>24</v>
      </c>
      <c r="D27516" t="s">
        <v>51</v>
      </c>
      <c r="E27516" t="s">
        <v>4473</v>
      </c>
      <c r="F27516" t="s">
        <v>47</v>
      </c>
      <c r="G27516" t="s">
        <v>48</v>
      </c>
      <c r="H27516" s="5">
        <v>44327</v>
      </c>
      <c r="I27516" s="5">
        <v>44515</v>
      </c>
      <c r="J27516" s="5">
        <v>44484</v>
      </c>
      <c r="K27516" t="s">
        <v>38</v>
      </c>
      <c r="L275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16" s="5">
        <v>44515</v>
      </c>
      <c r="N27516">
        <v>953318</v>
      </c>
      <c r="O27516" t="s">
        <v>19473</v>
      </c>
      <c r="P27516" t="s">
        <v>83</v>
      </c>
      <c r="Q27516" t="s">
        <v>32</v>
      </c>
      <c r="R27516" t="s">
        <v>55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25">
      <c r="A27517">
        <v>599823</v>
      </c>
      <c r="B27517" t="s">
        <v>65</v>
      </c>
      <c r="C27517" t="s">
        <v>24</v>
      </c>
      <c r="D27517" t="s">
        <v>51</v>
      </c>
      <c r="E27517" t="s">
        <v>21227</v>
      </c>
      <c r="F27517" t="s">
        <v>47</v>
      </c>
      <c r="G27517" t="s">
        <v>48</v>
      </c>
      <c r="H27517" s="5">
        <v>44479</v>
      </c>
      <c r="I27517" s="5">
        <v>44545</v>
      </c>
      <c r="J27517" s="5">
        <v>44515</v>
      </c>
      <c r="K27517" t="s">
        <v>38</v>
      </c>
      <c r="L275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17" s="5">
        <v>44545</v>
      </c>
      <c r="N27517">
        <v>769905</v>
      </c>
      <c r="O27517" t="s">
        <v>19473</v>
      </c>
      <c r="P27517" t="s">
        <v>83</v>
      </c>
      <c r="Q27517" t="s">
        <v>32</v>
      </c>
      <c r="R27517" t="s">
        <v>55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25">
      <c r="A27518">
        <v>749841</v>
      </c>
      <c r="B27518" t="s">
        <v>61</v>
      </c>
      <c r="C27518" t="s">
        <v>24</v>
      </c>
      <c r="D27518" t="s">
        <v>51</v>
      </c>
      <c r="E27518" t="s">
        <v>21228</v>
      </c>
      <c r="F27518" t="s">
        <v>47</v>
      </c>
      <c r="G27518" t="s">
        <v>48</v>
      </c>
      <c r="H27518" s="5">
        <v>44327</v>
      </c>
      <c r="I27518" s="5">
        <v>44480</v>
      </c>
      <c r="J27518" s="5">
        <v>44450</v>
      </c>
      <c r="K27518" t="s">
        <v>38</v>
      </c>
      <c r="L275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18" s="5">
        <v>44480</v>
      </c>
      <c r="N27518">
        <v>949113</v>
      </c>
      <c r="O27518" t="s">
        <v>19473</v>
      </c>
      <c r="P27518" t="s">
        <v>83</v>
      </c>
      <c r="Q27518" t="s">
        <v>32</v>
      </c>
      <c r="R27518" t="s">
        <v>55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25">
      <c r="A27519">
        <v>1011810</v>
      </c>
      <c r="B27519" t="s">
        <v>104</v>
      </c>
      <c r="C27519" t="s">
        <v>24</v>
      </c>
      <c r="D27519" t="s">
        <v>51</v>
      </c>
      <c r="E27519" t="s">
        <v>88</v>
      </c>
      <c r="F27519" t="s">
        <v>47</v>
      </c>
      <c r="G27519" t="s">
        <v>48</v>
      </c>
      <c r="H27519" s="5">
        <v>44541</v>
      </c>
      <c r="I27519" s="5">
        <v>44331</v>
      </c>
      <c r="J27519" s="5">
        <v>44331</v>
      </c>
      <c r="K27519" t="s">
        <v>38</v>
      </c>
      <c r="L275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19" s="5">
        <v>44362</v>
      </c>
      <c r="N27519">
        <v>1238699</v>
      </c>
      <c r="O27519" t="s">
        <v>19473</v>
      </c>
      <c r="P27519" t="s">
        <v>83</v>
      </c>
      <c r="Q27519" t="s">
        <v>32</v>
      </c>
      <c r="R27519" t="s">
        <v>55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25">
      <c r="A27520">
        <v>640336</v>
      </c>
      <c r="B27520" t="s">
        <v>195</v>
      </c>
      <c r="C27520" t="s">
        <v>24</v>
      </c>
      <c r="D27520" t="s">
        <v>51</v>
      </c>
      <c r="E27520" t="s">
        <v>4512</v>
      </c>
      <c r="F27520" t="s">
        <v>47</v>
      </c>
      <c r="G27520" t="s">
        <v>48</v>
      </c>
      <c r="H27520" s="5">
        <v>44207</v>
      </c>
      <c r="I27520" s="5">
        <v>44332</v>
      </c>
      <c r="J27520" s="5">
        <v>44420</v>
      </c>
      <c r="K27520" t="s">
        <v>38</v>
      </c>
      <c r="L275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20" s="5">
        <v>44451</v>
      </c>
      <c r="N27520">
        <v>819704</v>
      </c>
      <c r="O27520" t="s">
        <v>19473</v>
      </c>
      <c r="P27520" t="s">
        <v>49</v>
      </c>
      <c r="Q27520" t="s">
        <v>32</v>
      </c>
      <c r="R27520" t="s">
        <v>55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25">
      <c r="A27521">
        <v>542882</v>
      </c>
      <c r="B27521" t="s">
        <v>34</v>
      </c>
      <c r="C27521" t="s">
        <v>24</v>
      </c>
      <c r="D27521" t="s">
        <v>51</v>
      </c>
      <c r="E27521" t="s">
        <v>21229</v>
      </c>
      <c r="F27521" t="s">
        <v>47</v>
      </c>
      <c r="G27521" t="s">
        <v>48</v>
      </c>
      <c r="H27521" s="5">
        <v>44387</v>
      </c>
      <c r="I27521" s="5">
        <v>44392</v>
      </c>
      <c r="J27521" s="5">
        <v>44392</v>
      </c>
      <c r="K27521" t="s">
        <v>38</v>
      </c>
      <c r="L275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21" s="5">
        <v>44423</v>
      </c>
      <c r="N27521">
        <v>700484</v>
      </c>
      <c r="O27521" t="s">
        <v>19473</v>
      </c>
      <c r="P27521" t="s">
        <v>49</v>
      </c>
      <c r="Q27521" t="s">
        <v>32</v>
      </c>
      <c r="R27521" t="s">
        <v>55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25">
      <c r="A27522">
        <v>724580</v>
      </c>
      <c r="B27522" t="s">
        <v>97</v>
      </c>
      <c r="C27522" t="s">
        <v>24</v>
      </c>
      <c r="D27522" t="s">
        <v>51</v>
      </c>
      <c r="E27522" t="s">
        <v>6356</v>
      </c>
      <c r="F27522" t="s">
        <v>47</v>
      </c>
      <c r="G27522" t="s">
        <v>48</v>
      </c>
      <c r="H27522" s="5">
        <v>44297</v>
      </c>
      <c r="I27522" s="5">
        <v>44239</v>
      </c>
      <c r="J27522" s="5">
        <v>44239</v>
      </c>
      <c r="K27522" t="s">
        <v>38</v>
      </c>
      <c r="L275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22" s="5">
        <v>44267</v>
      </c>
      <c r="N27522">
        <v>919705</v>
      </c>
      <c r="O27522" t="s">
        <v>19473</v>
      </c>
      <c r="P27522" t="s">
        <v>75</v>
      </c>
      <c r="Q27522" t="s">
        <v>32</v>
      </c>
      <c r="R27522" t="s">
        <v>55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25">
      <c r="A27523">
        <v>634547</v>
      </c>
      <c r="B27523" t="s">
        <v>50</v>
      </c>
      <c r="C27523" t="s">
        <v>24</v>
      </c>
      <c r="D27523" t="s">
        <v>51</v>
      </c>
      <c r="E27523" t="s">
        <v>205</v>
      </c>
      <c r="F27523" t="s">
        <v>47</v>
      </c>
      <c r="G27523" t="s">
        <v>48</v>
      </c>
      <c r="H27523" s="5">
        <v>44540</v>
      </c>
      <c r="I27523" s="5">
        <v>44454</v>
      </c>
      <c r="J27523" s="5">
        <v>44484</v>
      </c>
      <c r="K27523" t="s">
        <v>38</v>
      </c>
      <c r="L275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23" s="5">
        <v>44515</v>
      </c>
      <c r="N27523">
        <v>812894</v>
      </c>
      <c r="O27523" t="s">
        <v>19473</v>
      </c>
      <c r="P27523" t="s">
        <v>75</v>
      </c>
      <c r="Q27523" t="s">
        <v>32</v>
      </c>
      <c r="R27523" t="s">
        <v>55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25">
      <c r="A27524">
        <v>708767</v>
      </c>
      <c r="B27524" t="s">
        <v>144</v>
      </c>
      <c r="C27524" t="s">
        <v>24</v>
      </c>
      <c r="D27524" t="s">
        <v>51</v>
      </c>
      <c r="E27524" t="s">
        <v>88</v>
      </c>
      <c r="F27524" t="s">
        <v>47</v>
      </c>
      <c r="G27524" t="s">
        <v>48</v>
      </c>
      <c r="H27524" s="5">
        <v>44266</v>
      </c>
      <c r="I27524" s="5">
        <v>44302</v>
      </c>
      <c r="J27524" s="5">
        <v>44302</v>
      </c>
      <c r="K27524" t="s">
        <v>38</v>
      </c>
      <c r="L275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24" s="5">
        <v>44332</v>
      </c>
      <c r="N27524">
        <v>896489</v>
      </c>
      <c r="O27524" t="s">
        <v>19473</v>
      </c>
      <c r="P27524" t="s">
        <v>75</v>
      </c>
      <c r="Q27524" t="s">
        <v>32</v>
      </c>
      <c r="R27524" t="s">
        <v>55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25">
      <c r="A27525">
        <v>727797</v>
      </c>
      <c r="B27525" t="s">
        <v>23</v>
      </c>
      <c r="C27525" t="s">
        <v>24</v>
      </c>
      <c r="D27525" t="s">
        <v>51</v>
      </c>
      <c r="E27525" t="s">
        <v>21230</v>
      </c>
      <c r="F27525" t="s">
        <v>47</v>
      </c>
      <c r="G27525" t="s">
        <v>48</v>
      </c>
      <c r="H27525" s="5">
        <v>44297</v>
      </c>
      <c r="I27525" s="5">
        <v>44392</v>
      </c>
      <c r="J27525" s="5">
        <v>44451</v>
      </c>
      <c r="K27525" t="s">
        <v>38</v>
      </c>
      <c r="L275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25" s="5">
        <v>44481</v>
      </c>
      <c r="N27525">
        <v>923344</v>
      </c>
      <c r="O27525" t="s">
        <v>19473</v>
      </c>
      <c r="P27525" t="s">
        <v>70</v>
      </c>
      <c r="Q27525" t="s">
        <v>32</v>
      </c>
      <c r="R27525" t="s">
        <v>55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25">
      <c r="A27526">
        <v>834082</v>
      </c>
      <c r="B27526" t="s">
        <v>61</v>
      </c>
      <c r="C27526" t="s">
        <v>24</v>
      </c>
      <c r="D27526" t="s">
        <v>51</v>
      </c>
      <c r="E27526" t="s">
        <v>5126</v>
      </c>
      <c r="F27526" t="s">
        <v>47</v>
      </c>
      <c r="G27526" t="s">
        <v>48</v>
      </c>
      <c r="H27526" s="5">
        <v>44419</v>
      </c>
      <c r="I27526" s="5">
        <v>44390</v>
      </c>
      <c r="J27526" s="5">
        <v>44390</v>
      </c>
      <c r="K27526" t="s">
        <v>38</v>
      </c>
      <c r="L275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26" s="5">
        <v>44421</v>
      </c>
      <c r="N27526">
        <v>1043889</v>
      </c>
      <c r="O27526" t="s">
        <v>19473</v>
      </c>
      <c r="P27526" t="s">
        <v>70</v>
      </c>
      <c r="Q27526" t="s">
        <v>32</v>
      </c>
      <c r="R27526" t="s">
        <v>55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25">
      <c r="A27527">
        <v>715297</v>
      </c>
      <c r="B27527" t="s">
        <v>61</v>
      </c>
      <c r="C27527" t="s">
        <v>24</v>
      </c>
      <c r="D27527" t="s">
        <v>51</v>
      </c>
      <c r="E27527" t="s">
        <v>21231</v>
      </c>
      <c r="F27527" t="s">
        <v>47</v>
      </c>
      <c r="G27527" t="s">
        <v>48</v>
      </c>
      <c r="H27527" s="5">
        <v>44297</v>
      </c>
      <c r="I27527" s="5">
        <v>44542</v>
      </c>
      <c r="J27527" s="5">
        <v>44542</v>
      </c>
      <c r="K27527" t="s">
        <v>38</v>
      </c>
      <c r="L275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27" s="5">
        <v>44573</v>
      </c>
      <c r="N27527">
        <v>908847</v>
      </c>
      <c r="O27527" t="s">
        <v>19473</v>
      </c>
      <c r="P27527" t="s">
        <v>70</v>
      </c>
      <c r="Q27527" t="s">
        <v>32</v>
      </c>
      <c r="R27527" t="s">
        <v>55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25">
      <c r="A27528">
        <v>751959</v>
      </c>
      <c r="B27528" t="s">
        <v>87</v>
      </c>
      <c r="C27528" t="s">
        <v>24</v>
      </c>
      <c r="D27528" t="s">
        <v>109</v>
      </c>
      <c r="E27528" t="s">
        <v>21232</v>
      </c>
      <c r="F27528" t="s">
        <v>47</v>
      </c>
      <c r="G27528" t="s">
        <v>48</v>
      </c>
      <c r="H27528" s="5">
        <v>44327</v>
      </c>
      <c r="I27528" s="5">
        <v>44358</v>
      </c>
      <c r="J27528" s="5">
        <v>44358</v>
      </c>
      <c r="K27528" t="s">
        <v>38</v>
      </c>
      <c r="L275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28" s="5">
        <v>44388</v>
      </c>
      <c r="N27528">
        <v>931347</v>
      </c>
      <c r="O27528" t="s">
        <v>19473</v>
      </c>
      <c r="P27528" t="s">
        <v>75</v>
      </c>
      <c r="Q27528" t="s">
        <v>32</v>
      </c>
      <c r="R27528" t="s">
        <v>55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25">
      <c r="A27529">
        <v>999583</v>
      </c>
      <c r="B27529" t="s">
        <v>153</v>
      </c>
      <c r="C27529" t="s">
        <v>24</v>
      </c>
      <c r="D27529" t="s">
        <v>109</v>
      </c>
      <c r="E27529" t="s">
        <v>20944</v>
      </c>
      <c r="F27529" t="s">
        <v>47</v>
      </c>
      <c r="G27529" t="s">
        <v>48</v>
      </c>
      <c r="H27529" s="5">
        <v>44511</v>
      </c>
      <c r="I27529" s="5">
        <v>44332</v>
      </c>
      <c r="J27529" s="5">
        <v>44423</v>
      </c>
      <c r="K27529" t="s">
        <v>38</v>
      </c>
      <c r="L275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29" s="5">
        <v>44454</v>
      </c>
      <c r="N27529">
        <v>1224959</v>
      </c>
      <c r="O27529" t="s">
        <v>19473</v>
      </c>
      <c r="P27529" t="s">
        <v>75</v>
      </c>
      <c r="Q27529" t="s">
        <v>32</v>
      </c>
      <c r="R27529" t="s">
        <v>55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25">
      <c r="A27530">
        <v>744216</v>
      </c>
      <c r="B27530" t="s">
        <v>45</v>
      </c>
      <c r="C27530" t="s">
        <v>24</v>
      </c>
      <c r="D27530" t="s">
        <v>109</v>
      </c>
      <c r="E27530" t="s">
        <v>21233</v>
      </c>
      <c r="F27530" t="s">
        <v>47</v>
      </c>
      <c r="G27530" t="s">
        <v>48</v>
      </c>
      <c r="H27530" s="5">
        <v>44327</v>
      </c>
      <c r="I27530" s="5">
        <v>44271</v>
      </c>
      <c r="J27530" s="5">
        <v>44242</v>
      </c>
      <c r="K27530" t="s">
        <v>38</v>
      </c>
      <c r="L275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30" s="5">
        <v>44270</v>
      </c>
      <c r="N27530">
        <v>942671</v>
      </c>
      <c r="O27530" t="s">
        <v>19473</v>
      </c>
      <c r="P27530" t="s">
        <v>70</v>
      </c>
      <c r="Q27530" t="s">
        <v>32</v>
      </c>
      <c r="R27530" t="s">
        <v>55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25">
      <c r="A27531">
        <v>993387</v>
      </c>
      <c r="B27531" t="s">
        <v>449</v>
      </c>
      <c r="C27531" t="s">
        <v>24</v>
      </c>
      <c r="D27531" t="s">
        <v>109</v>
      </c>
      <c r="E27531" t="s">
        <v>21234</v>
      </c>
      <c r="F27531" t="s">
        <v>47</v>
      </c>
      <c r="G27531" t="s">
        <v>48</v>
      </c>
      <c r="H27531" s="5">
        <v>44511</v>
      </c>
      <c r="I27531" s="5">
        <v>44241</v>
      </c>
      <c r="J27531" s="5">
        <v>44210</v>
      </c>
      <c r="K27531" t="s">
        <v>38</v>
      </c>
      <c r="L275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31" s="5">
        <v>44241</v>
      </c>
      <c r="N27531">
        <v>1217741</v>
      </c>
      <c r="O27531" t="s">
        <v>19473</v>
      </c>
      <c r="P27531" t="s">
        <v>70</v>
      </c>
      <c r="Q27531" t="s">
        <v>32</v>
      </c>
      <c r="R27531" t="s">
        <v>55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25">
      <c r="A27532">
        <v>766668</v>
      </c>
      <c r="B27532" t="s">
        <v>124</v>
      </c>
      <c r="C27532" t="s">
        <v>24</v>
      </c>
      <c r="D27532" t="s">
        <v>56</v>
      </c>
      <c r="E27532" t="s">
        <v>21235</v>
      </c>
      <c r="F27532" t="s">
        <v>47</v>
      </c>
      <c r="G27532" t="s">
        <v>48</v>
      </c>
      <c r="H27532" s="5">
        <v>44327</v>
      </c>
      <c r="I27532" s="5">
        <v>44392</v>
      </c>
      <c r="J27532" s="5">
        <v>44331</v>
      </c>
      <c r="K27532" t="s">
        <v>38</v>
      </c>
      <c r="L275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32" s="5">
        <v>44362</v>
      </c>
      <c r="N27532">
        <v>967687</v>
      </c>
      <c r="O27532" t="s">
        <v>19473</v>
      </c>
      <c r="P27532" t="s">
        <v>49</v>
      </c>
      <c r="Q27532" t="s">
        <v>32</v>
      </c>
      <c r="R27532" t="s">
        <v>55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25">
      <c r="A27533">
        <v>715946</v>
      </c>
      <c r="B27533" t="s">
        <v>65</v>
      </c>
      <c r="C27533" t="s">
        <v>24</v>
      </c>
      <c r="D27533" t="s">
        <v>56</v>
      </c>
      <c r="E27533" t="s">
        <v>21236</v>
      </c>
      <c r="F27533" t="s">
        <v>47</v>
      </c>
      <c r="G27533" t="s">
        <v>48</v>
      </c>
      <c r="H27533" s="5">
        <v>44297</v>
      </c>
      <c r="I27533" s="5">
        <v>44302</v>
      </c>
      <c r="J27533" s="5">
        <v>44302</v>
      </c>
      <c r="K27533" t="s">
        <v>38</v>
      </c>
      <c r="L275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33" s="5">
        <v>44332</v>
      </c>
      <c r="N27533">
        <v>909683</v>
      </c>
      <c r="O27533" t="s">
        <v>19473</v>
      </c>
      <c r="P27533" t="s">
        <v>75</v>
      </c>
      <c r="Q27533" t="s">
        <v>32</v>
      </c>
      <c r="R27533" t="s">
        <v>55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25">
      <c r="A27534">
        <v>869068</v>
      </c>
      <c r="B27534" t="s">
        <v>34</v>
      </c>
      <c r="C27534" t="s">
        <v>24</v>
      </c>
      <c r="D27534" t="s">
        <v>56</v>
      </c>
      <c r="E27534" t="s">
        <v>21237</v>
      </c>
      <c r="F27534" t="s">
        <v>47</v>
      </c>
      <c r="G27534" t="s">
        <v>48</v>
      </c>
      <c r="H27534" s="5">
        <v>44450</v>
      </c>
      <c r="I27534" s="5">
        <v>44421</v>
      </c>
      <c r="J27534" s="5">
        <v>44421</v>
      </c>
      <c r="K27534" t="s">
        <v>38</v>
      </c>
      <c r="L275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34" s="5">
        <v>44452</v>
      </c>
      <c r="N27534">
        <v>1082880</v>
      </c>
      <c r="O27534" t="s">
        <v>19473</v>
      </c>
      <c r="P27534" t="s">
        <v>70</v>
      </c>
      <c r="Q27534" t="s">
        <v>32</v>
      </c>
      <c r="R27534" t="s">
        <v>55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25">
      <c r="A27535">
        <v>765887</v>
      </c>
      <c r="B27535" t="s">
        <v>124</v>
      </c>
      <c r="C27535" t="s">
        <v>24</v>
      </c>
      <c r="D27535" t="s">
        <v>56</v>
      </c>
      <c r="E27535" t="s">
        <v>21238</v>
      </c>
      <c r="F27535" t="s">
        <v>47</v>
      </c>
      <c r="G27535" t="s">
        <v>48</v>
      </c>
      <c r="H27535" s="5">
        <v>44327</v>
      </c>
      <c r="I27535" s="5">
        <v>44484</v>
      </c>
      <c r="J27535" s="5">
        <v>44210</v>
      </c>
      <c r="K27535" t="s">
        <v>38</v>
      </c>
      <c r="L275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35" s="5">
        <v>44241</v>
      </c>
      <c r="N27535">
        <v>966848</v>
      </c>
      <c r="O27535" t="s">
        <v>19473</v>
      </c>
      <c r="P27535" t="s">
        <v>70</v>
      </c>
      <c r="Q27535" t="s">
        <v>32</v>
      </c>
      <c r="R27535" t="s">
        <v>55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25">
      <c r="A27536">
        <v>868685</v>
      </c>
      <c r="B27536" t="s">
        <v>50</v>
      </c>
      <c r="C27536" t="s">
        <v>24</v>
      </c>
      <c r="D27536" t="s">
        <v>41</v>
      </c>
      <c r="E27536" t="s">
        <v>1645</v>
      </c>
      <c r="F27536" t="s">
        <v>47</v>
      </c>
      <c r="G27536" t="s">
        <v>48</v>
      </c>
      <c r="H27536" s="5">
        <v>44450</v>
      </c>
      <c r="I27536" s="5">
        <v>44243</v>
      </c>
      <c r="J27536" s="5">
        <v>44482</v>
      </c>
      <c r="K27536" t="s">
        <v>38</v>
      </c>
      <c r="L275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36" s="5">
        <v>44513</v>
      </c>
      <c r="N27536">
        <v>1082472</v>
      </c>
      <c r="O27536" t="s">
        <v>19473</v>
      </c>
      <c r="P27536" t="s">
        <v>49</v>
      </c>
      <c r="Q27536" t="s">
        <v>32</v>
      </c>
      <c r="R27536" t="s">
        <v>55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25">
      <c r="A27537">
        <v>788797</v>
      </c>
      <c r="B27537" t="s">
        <v>91</v>
      </c>
      <c r="C27537" t="s">
        <v>24</v>
      </c>
      <c r="D27537" t="s">
        <v>76</v>
      </c>
      <c r="E27537" t="s">
        <v>13513</v>
      </c>
      <c r="F27537" t="s">
        <v>47</v>
      </c>
      <c r="G27537" t="s">
        <v>48</v>
      </c>
      <c r="H27537" s="5">
        <v>44388</v>
      </c>
      <c r="I27537" s="5">
        <v>44239</v>
      </c>
      <c r="J27537" s="5">
        <v>44239</v>
      </c>
      <c r="K27537" t="s">
        <v>38</v>
      </c>
      <c r="L275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37" s="5">
        <v>44267</v>
      </c>
      <c r="N27537">
        <v>992582</v>
      </c>
      <c r="O27537" t="s">
        <v>19473</v>
      </c>
      <c r="P27537" t="s">
        <v>73</v>
      </c>
      <c r="Q27537" t="s">
        <v>32</v>
      </c>
      <c r="R27537" t="s">
        <v>55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25">
      <c r="A27538">
        <v>786627</v>
      </c>
      <c r="B27538" t="s">
        <v>236</v>
      </c>
      <c r="C27538" t="s">
        <v>24</v>
      </c>
      <c r="D27538" t="s">
        <v>76</v>
      </c>
      <c r="E27538" t="s">
        <v>21239</v>
      </c>
      <c r="F27538" t="s">
        <v>47</v>
      </c>
      <c r="G27538" t="s">
        <v>48</v>
      </c>
      <c r="H27538" s="5">
        <v>44358</v>
      </c>
      <c r="I27538" s="5">
        <v>44300</v>
      </c>
      <c r="J27538" s="5">
        <v>44330</v>
      </c>
      <c r="K27538" t="s">
        <v>38</v>
      </c>
      <c r="L275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38" s="5">
        <v>44361</v>
      </c>
      <c r="N27538">
        <v>990036</v>
      </c>
      <c r="O27538" t="s">
        <v>19473</v>
      </c>
      <c r="P27538" t="s">
        <v>73</v>
      </c>
      <c r="Q27538" t="s">
        <v>32</v>
      </c>
      <c r="R27538" t="s">
        <v>55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25">
      <c r="A27539">
        <v>548397</v>
      </c>
      <c r="B27539" t="s">
        <v>137</v>
      </c>
      <c r="C27539" t="s">
        <v>24</v>
      </c>
      <c r="D27539" t="s">
        <v>76</v>
      </c>
      <c r="E27539" t="s">
        <v>21240</v>
      </c>
      <c r="F27539" t="s">
        <v>47</v>
      </c>
      <c r="G27539" t="s">
        <v>48</v>
      </c>
      <c r="H27539" s="5">
        <v>44418</v>
      </c>
      <c r="I27539" s="5">
        <v>44454</v>
      </c>
      <c r="J27539" s="5">
        <v>44454</v>
      </c>
      <c r="K27539" t="s">
        <v>38</v>
      </c>
      <c r="L275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39" s="5">
        <v>44484</v>
      </c>
      <c r="N27539">
        <v>707018</v>
      </c>
      <c r="O27539" t="s">
        <v>19473</v>
      </c>
      <c r="P27539" t="s">
        <v>70</v>
      </c>
      <c r="Q27539" t="s">
        <v>32</v>
      </c>
      <c r="R27539" t="s">
        <v>55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25">
      <c r="A27540">
        <v>524185</v>
      </c>
      <c r="B27540" t="s">
        <v>158</v>
      </c>
      <c r="C27540" t="s">
        <v>24</v>
      </c>
      <c r="D27540" t="s">
        <v>92</v>
      </c>
      <c r="E27540" t="s">
        <v>21241</v>
      </c>
      <c r="F27540" t="s">
        <v>47</v>
      </c>
      <c r="G27540" t="s">
        <v>48</v>
      </c>
      <c r="H27540" s="5">
        <v>44357</v>
      </c>
      <c r="I27540" s="5">
        <v>44362</v>
      </c>
      <c r="J27540" s="5">
        <v>44362</v>
      </c>
      <c r="K27540" t="s">
        <v>38</v>
      </c>
      <c r="L275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40" s="5">
        <v>44392</v>
      </c>
      <c r="N27540">
        <v>678246</v>
      </c>
      <c r="O27540" t="s">
        <v>19473</v>
      </c>
      <c r="P27540" t="s">
        <v>49</v>
      </c>
      <c r="Q27540" t="s">
        <v>32</v>
      </c>
      <c r="R27540" t="s">
        <v>55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25">
      <c r="A27541">
        <v>1017461</v>
      </c>
      <c r="B27541" t="s">
        <v>124</v>
      </c>
      <c r="C27541" t="s">
        <v>24</v>
      </c>
      <c r="D27541" t="s">
        <v>92</v>
      </c>
      <c r="E27541" t="s">
        <v>88</v>
      </c>
      <c r="F27541" t="s">
        <v>47</v>
      </c>
      <c r="G27541" t="s">
        <v>48</v>
      </c>
      <c r="H27541" s="5">
        <v>44511</v>
      </c>
      <c r="I27541" s="5">
        <v>44332</v>
      </c>
      <c r="J27541" s="5">
        <v>44362</v>
      </c>
      <c r="K27541" t="s">
        <v>38</v>
      </c>
      <c r="L275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41" s="5">
        <v>44392</v>
      </c>
      <c r="N27541">
        <v>1111676</v>
      </c>
      <c r="O27541" t="s">
        <v>19473</v>
      </c>
      <c r="P27541" t="s">
        <v>75</v>
      </c>
      <c r="Q27541" t="s">
        <v>32</v>
      </c>
      <c r="R27541" t="s">
        <v>55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25">
      <c r="A27542">
        <v>789806</v>
      </c>
      <c r="B27542" t="s">
        <v>132</v>
      </c>
      <c r="C27542" t="s">
        <v>24</v>
      </c>
      <c r="D27542" t="s">
        <v>92</v>
      </c>
      <c r="E27542" t="s">
        <v>2159</v>
      </c>
      <c r="F27542" t="s">
        <v>47</v>
      </c>
      <c r="G27542" t="s">
        <v>48</v>
      </c>
      <c r="H27542" s="5">
        <v>44358</v>
      </c>
      <c r="I27542" s="5">
        <v>44240</v>
      </c>
      <c r="J27542" s="5">
        <v>44240</v>
      </c>
      <c r="K27542" t="s">
        <v>38</v>
      </c>
      <c r="L275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42" s="5">
        <v>44268</v>
      </c>
      <c r="N27542">
        <v>993775</v>
      </c>
      <c r="O27542" t="s">
        <v>19473</v>
      </c>
      <c r="P27542" t="s">
        <v>75</v>
      </c>
      <c r="Q27542" t="s">
        <v>32</v>
      </c>
      <c r="R27542" t="s">
        <v>55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25">
      <c r="A27543">
        <v>809768</v>
      </c>
      <c r="B27543" t="s">
        <v>45</v>
      </c>
      <c r="C27543" t="s">
        <v>24</v>
      </c>
      <c r="D27543" t="s">
        <v>92</v>
      </c>
      <c r="E27543" t="s">
        <v>323</v>
      </c>
      <c r="F27543" t="s">
        <v>47</v>
      </c>
      <c r="G27543" t="s">
        <v>48</v>
      </c>
      <c r="H27543" s="5">
        <v>44388</v>
      </c>
      <c r="I27543" s="5">
        <v>44300</v>
      </c>
      <c r="J27543" s="5">
        <v>44300</v>
      </c>
      <c r="K27543" t="s">
        <v>38</v>
      </c>
      <c r="L275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43" s="5">
        <v>44330</v>
      </c>
      <c r="N27543">
        <v>1016625</v>
      </c>
      <c r="O27543" t="s">
        <v>19473</v>
      </c>
      <c r="P27543" t="s">
        <v>73</v>
      </c>
      <c r="Q27543" t="s">
        <v>32</v>
      </c>
      <c r="R27543" t="s">
        <v>55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25">
      <c r="A27544">
        <v>717232</v>
      </c>
      <c r="B27544" t="s">
        <v>50</v>
      </c>
      <c r="C27544" t="s">
        <v>24</v>
      </c>
      <c r="D27544" t="s">
        <v>120</v>
      </c>
      <c r="E27544" t="s">
        <v>19930</v>
      </c>
      <c r="F27544" t="s">
        <v>47</v>
      </c>
      <c r="G27544" t="s">
        <v>48</v>
      </c>
      <c r="H27544" s="5">
        <v>44297</v>
      </c>
      <c r="I27544" s="5">
        <v>44512</v>
      </c>
      <c r="J27544" s="5">
        <v>44512</v>
      </c>
      <c r="K27544" t="s">
        <v>38</v>
      </c>
      <c r="L275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44" s="5">
        <v>44542</v>
      </c>
      <c r="N27544">
        <v>911295</v>
      </c>
      <c r="O27544" t="s">
        <v>19473</v>
      </c>
      <c r="P27544" t="s">
        <v>75</v>
      </c>
      <c r="Q27544" t="s">
        <v>32</v>
      </c>
      <c r="R27544" t="s">
        <v>55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25">
      <c r="A27545">
        <v>723445</v>
      </c>
      <c r="B27545" t="s">
        <v>45</v>
      </c>
      <c r="C27545" t="s">
        <v>24</v>
      </c>
      <c r="D27545" t="s">
        <v>120</v>
      </c>
      <c r="E27545" t="s">
        <v>21242</v>
      </c>
      <c r="F27545" t="s">
        <v>47</v>
      </c>
      <c r="G27545" t="s">
        <v>48</v>
      </c>
      <c r="H27545" s="5">
        <v>44297</v>
      </c>
      <c r="I27545" s="5">
        <v>44332</v>
      </c>
      <c r="J27545" s="5">
        <v>44210</v>
      </c>
      <c r="K27545" t="s">
        <v>38</v>
      </c>
      <c r="L275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45" s="5">
        <v>44241</v>
      </c>
      <c r="N27545">
        <v>918386</v>
      </c>
      <c r="O27545" t="s">
        <v>19473</v>
      </c>
      <c r="P27545" t="s">
        <v>73</v>
      </c>
      <c r="Q27545" t="s">
        <v>32</v>
      </c>
      <c r="R27545" t="s">
        <v>55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25">
      <c r="A27546">
        <v>670563</v>
      </c>
      <c r="B27546" t="s">
        <v>185</v>
      </c>
      <c r="C27546" t="s">
        <v>24</v>
      </c>
      <c r="D27546" t="s">
        <v>126</v>
      </c>
      <c r="E27546" t="s">
        <v>21243</v>
      </c>
      <c r="F27546" t="s">
        <v>47</v>
      </c>
      <c r="G27546" t="s">
        <v>48</v>
      </c>
      <c r="H27546" s="5">
        <v>44238</v>
      </c>
      <c r="I27546" s="5">
        <v>44241</v>
      </c>
      <c r="J27546" s="5">
        <v>44241</v>
      </c>
      <c r="K27546" t="s">
        <v>38</v>
      </c>
      <c r="L275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46" s="5">
        <v>44269</v>
      </c>
      <c r="N27546">
        <v>857256</v>
      </c>
      <c r="O27546" t="s">
        <v>19473</v>
      </c>
      <c r="P27546" t="s">
        <v>83</v>
      </c>
      <c r="Q27546" t="s">
        <v>32</v>
      </c>
      <c r="R27546" t="s">
        <v>55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25">
      <c r="A27547">
        <v>974929</v>
      </c>
      <c r="B27547" t="s">
        <v>65</v>
      </c>
      <c r="C27547" t="s">
        <v>24</v>
      </c>
      <c r="D27547" t="s">
        <v>126</v>
      </c>
      <c r="E27547" t="s">
        <v>21244</v>
      </c>
      <c r="F27547" t="s">
        <v>47</v>
      </c>
      <c r="G27547" t="s">
        <v>48</v>
      </c>
      <c r="H27547" s="5">
        <v>44480</v>
      </c>
      <c r="I27547" s="5">
        <v>44302</v>
      </c>
      <c r="J27547" s="5">
        <v>44545</v>
      </c>
      <c r="K27547" t="s">
        <v>38</v>
      </c>
      <c r="L275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47" s="5">
        <v>44576</v>
      </c>
      <c r="N27547">
        <v>1197256</v>
      </c>
      <c r="O27547" t="s">
        <v>19473</v>
      </c>
      <c r="P27547" t="s">
        <v>75</v>
      </c>
      <c r="Q27547" t="s">
        <v>32</v>
      </c>
      <c r="R27547" t="s">
        <v>55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25">
      <c r="A27548">
        <v>792347</v>
      </c>
      <c r="B27548" t="s">
        <v>65</v>
      </c>
      <c r="C27548" t="s">
        <v>24</v>
      </c>
      <c r="D27548" t="s">
        <v>126</v>
      </c>
      <c r="E27548" t="s">
        <v>21245</v>
      </c>
      <c r="F27548" t="s">
        <v>47</v>
      </c>
      <c r="G27548" t="s">
        <v>48</v>
      </c>
      <c r="H27548" s="5">
        <v>44358</v>
      </c>
      <c r="I27548" s="5">
        <v>44388</v>
      </c>
      <c r="J27548" s="5">
        <v>44419</v>
      </c>
      <c r="K27548" t="s">
        <v>38</v>
      </c>
      <c r="L275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48" s="5">
        <v>44450</v>
      </c>
      <c r="N27548">
        <v>996762</v>
      </c>
      <c r="O27548" t="s">
        <v>19473</v>
      </c>
      <c r="P27548" t="s">
        <v>75</v>
      </c>
      <c r="Q27548" t="s">
        <v>32</v>
      </c>
      <c r="R27548" t="s">
        <v>55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25">
      <c r="A27549">
        <v>728143</v>
      </c>
      <c r="B27549" t="s">
        <v>68</v>
      </c>
      <c r="C27549" t="s">
        <v>24</v>
      </c>
      <c r="D27549" t="s">
        <v>35</v>
      </c>
      <c r="E27549" t="s">
        <v>21246</v>
      </c>
      <c r="F27549" t="s">
        <v>47</v>
      </c>
      <c r="G27549" t="s">
        <v>48</v>
      </c>
      <c r="H27549" s="5">
        <v>44297</v>
      </c>
      <c r="I27549" s="5">
        <v>44332</v>
      </c>
      <c r="J27549" s="5">
        <v>44362</v>
      </c>
      <c r="K27549" t="s">
        <v>38</v>
      </c>
      <c r="L275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49" s="5">
        <v>44392</v>
      </c>
      <c r="N27549">
        <v>923742</v>
      </c>
      <c r="O27549" t="s">
        <v>19473</v>
      </c>
      <c r="P27549" t="s">
        <v>75</v>
      </c>
      <c r="Q27549" t="s">
        <v>32</v>
      </c>
      <c r="R27549" t="s">
        <v>55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25">
      <c r="A27550">
        <v>621922</v>
      </c>
      <c r="B27550" t="s">
        <v>61</v>
      </c>
      <c r="C27550" t="s">
        <v>24</v>
      </c>
      <c r="D27550" t="s">
        <v>35</v>
      </c>
      <c r="E27550" t="s">
        <v>21247</v>
      </c>
      <c r="F27550" t="s">
        <v>47</v>
      </c>
      <c r="G27550" t="s">
        <v>48</v>
      </c>
      <c r="H27550" s="5">
        <v>44540</v>
      </c>
      <c r="I27550" s="5">
        <v>44240</v>
      </c>
      <c r="J27550" s="5">
        <v>44209</v>
      </c>
      <c r="K27550" t="s">
        <v>38</v>
      </c>
      <c r="L275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50" s="5">
        <v>44240</v>
      </c>
      <c r="N27550">
        <v>797081</v>
      </c>
      <c r="O27550" t="s">
        <v>19473</v>
      </c>
      <c r="P27550" t="s">
        <v>75</v>
      </c>
      <c r="Q27550" t="s">
        <v>32</v>
      </c>
      <c r="R27550" t="s">
        <v>55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25">
      <c r="A27551">
        <v>574768</v>
      </c>
      <c r="B27551" t="s">
        <v>130</v>
      </c>
      <c r="C27551" t="s">
        <v>24</v>
      </c>
      <c r="D27551" t="s">
        <v>35</v>
      </c>
      <c r="E27551" t="s">
        <v>21248</v>
      </c>
      <c r="F27551" t="s">
        <v>47</v>
      </c>
      <c r="G27551" t="s">
        <v>48</v>
      </c>
      <c r="H27551" s="5">
        <v>44449</v>
      </c>
      <c r="I27551" s="5">
        <v>44238</v>
      </c>
      <c r="J27551" s="5">
        <v>44238</v>
      </c>
      <c r="K27551" t="s">
        <v>38</v>
      </c>
      <c r="L275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51" s="5">
        <v>44266</v>
      </c>
      <c r="N27551">
        <v>739395</v>
      </c>
      <c r="O27551" t="s">
        <v>19473</v>
      </c>
      <c r="P27551" t="s">
        <v>70</v>
      </c>
      <c r="Q27551" t="s">
        <v>32</v>
      </c>
      <c r="R27551" t="s">
        <v>55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25">
      <c r="A27552">
        <v>737454</v>
      </c>
      <c r="B27552" t="s">
        <v>65</v>
      </c>
      <c r="C27552" t="s">
        <v>24</v>
      </c>
      <c r="D27552" t="s">
        <v>25</v>
      </c>
      <c r="E27552" t="s">
        <v>21249</v>
      </c>
      <c r="F27552" t="s">
        <v>47</v>
      </c>
      <c r="G27552" t="s">
        <v>48</v>
      </c>
      <c r="H27552" s="5">
        <v>44327</v>
      </c>
      <c r="I27552" s="5">
        <v>44302</v>
      </c>
      <c r="J27552" s="5">
        <v>44332</v>
      </c>
      <c r="K27552" t="s">
        <v>38</v>
      </c>
      <c r="L275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52" s="5">
        <v>44363</v>
      </c>
      <c r="N27552">
        <v>934641</v>
      </c>
      <c r="O27552" t="s">
        <v>19473</v>
      </c>
      <c r="P27552" t="s">
        <v>75</v>
      </c>
      <c r="Q27552" t="s">
        <v>32</v>
      </c>
      <c r="R27552" t="s">
        <v>55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25">
      <c r="A27553">
        <v>1047935</v>
      </c>
      <c r="B27553" t="s">
        <v>87</v>
      </c>
      <c r="C27553" t="s">
        <v>24</v>
      </c>
      <c r="D27553" t="s">
        <v>25</v>
      </c>
      <c r="E27553" t="s">
        <v>14918</v>
      </c>
      <c r="F27553" t="s">
        <v>47</v>
      </c>
      <c r="G27553" t="s">
        <v>48</v>
      </c>
      <c r="H27553" s="5">
        <v>44541</v>
      </c>
      <c r="I27553" s="5">
        <v>44332</v>
      </c>
      <c r="J27553" s="5">
        <v>44299</v>
      </c>
      <c r="K27553" t="s">
        <v>38</v>
      </c>
      <c r="L275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53" s="5">
        <v>44329</v>
      </c>
      <c r="N27553">
        <v>1279056</v>
      </c>
      <c r="O27553" t="s">
        <v>19473</v>
      </c>
      <c r="P27553" t="s">
        <v>75</v>
      </c>
      <c r="Q27553" t="s">
        <v>32</v>
      </c>
      <c r="R27553" t="s">
        <v>55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25">
      <c r="A27554">
        <v>839440</v>
      </c>
      <c r="B27554" t="s">
        <v>34</v>
      </c>
      <c r="C27554" t="s">
        <v>24</v>
      </c>
      <c r="D27554" t="s">
        <v>25</v>
      </c>
      <c r="E27554" t="s">
        <v>21250</v>
      </c>
      <c r="F27554" t="s">
        <v>47</v>
      </c>
      <c r="G27554" t="s">
        <v>48</v>
      </c>
      <c r="H27554" s="5">
        <v>44419</v>
      </c>
      <c r="I27554" s="5">
        <v>44484</v>
      </c>
      <c r="J27554" s="5">
        <v>44452</v>
      </c>
      <c r="K27554" t="s">
        <v>38</v>
      </c>
      <c r="L275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54" s="5">
        <v>44482</v>
      </c>
      <c r="N27554">
        <v>1049624</v>
      </c>
      <c r="O27554" t="s">
        <v>19473</v>
      </c>
      <c r="P27554" t="s">
        <v>75</v>
      </c>
      <c r="Q27554" t="s">
        <v>32</v>
      </c>
      <c r="R27554" t="s">
        <v>55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25">
      <c r="A27555">
        <v>800799</v>
      </c>
      <c r="B27555" t="s">
        <v>153</v>
      </c>
      <c r="C27555" t="s">
        <v>24</v>
      </c>
      <c r="D27555" t="s">
        <v>81</v>
      </c>
      <c r="E27555" t="s">
        <v>21251</v>
      </c>
      <c r="F27555" t="s">
        <v>47</v>
      </c>
      <c r="G27555" t="s">
        <v>48</v>
      </c>
      <c r="H27555" s="5">
        <v>44388</v>
      </c>
      <c r="I27555" s="5">
        <v>44484</v>
      </c>
      <c r="J27555" s="5">
        <v>44484</v>
      </c>
      <c r="K27555" t="s">
        <v>38</v>
      </c>
      <c r="L275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55" s="5">
        <v>44515</v>
      </c>
      <c r="N27555">
        <v>1006324</v>
      </c>
      <c r="O27555" t="s">
        <v>19473</v>
      </c>
      <c r="P27555" t="s">
        <v>70</v>
      </c>
      <c r="Q27555" t="s">
        <v>32</v>
      </c>
      <c r="R27555" t="s">
        <v>55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25">
      <c r="A27556">
        <v>815200</v>
      </c>
      <c r="B27556" t="s">
        <v>167</v>
      </c>
      <c r="C27556" t="s">
        <v>24</v>
      </c>
      <c r="D27556" t="s">
        <v>51</v>
      </c>
      <c r="E27556" t="s">
        <v>21252</v>
      </c>
      <c r="F27556" t="s">
        <v>47</v>
      </c>
      <c r="G27556" t="s">
        <v>48</v>
      </c>
      <c r="H27556" s="5">
        <v>44450</v>
      </c>
      <c r="I27556" s="5">
        <v>44361</v>
      </c>
      <c r="J27556" s="5">
        <v>44361</v>
      </c>
      <c r="K27556" t="s">
        <v>38</v>
      </c>
      <c r="L275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56" s="5">
        <v>44391</v>
      </c>
      <c r="N27556">
        <v>1022800</v>
      </c>
      <c r="O27556" t="s">
        <v>19473</v>
      </c>
      <c r="P27556" t="s">
        <v>83</v>
      </c>
      <c r="Q27556" t="s">
        <v>32</v>
      </c>
      <c r="R27556" t="s">
        <v>55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25">
      <c r="A27557">
        <v>861157</v>
      </c>
      <c r="B27557" t="s">
        <v>158</v>
      </c>
      <c r="C27557" t="s">
        <v>24</v>
      </c>
      <c r="D27557" t="s">
        <v>51</v>
      </c>
      <c r="E27557" t="s">
        <v>21253</v>
      </c>
      <c r="F27557" t="s">
        <v>47</v>
      </c>
      <c r="G27557" t="s">
        <v>48</v>
      </c>
      <c r="H27557" s="5">
        <v>44419</v>
      </c>
      <c r="I27557" s="5">
        <v>44267</v>
      </c>
      <c r="J27557" s="5">
        <v>44267</v>
      </c>
      <c r="K27557" t="s">
        <v>38</v>
      </c>
      <c r="L275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57" s="5">
        <v>44298</v>
      </c>
      <c r="N27557">
        <v>1074033</v>
      </c>
      <c r="O27557" t="s">
        <v>19473</v>
      </c>
      <c r="P27557" t="s">
        <v>49</v>
      </c>
      <c r="Q27557" t="s">
        <v>32</v>
      </c>
      <c r="R27557" t="s">
        <v>55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25">
      <c r="A27558">
        <v>723772</v>
      </c>
      <c r="B27558" t="s">
        <v>45</v>
      </c>
      <c r="C27558" t="s">
        <v>24</v>
      </c>
      <c r="D27558" t="s">
        <v>51</v>
      </c>
      <c r="E27558" t="s">
        <v>14558</v>
      </c>
      <c r="F27558" t="s">
        <v>47</v>
      </c>
      <c r="G27558" t="s">
        <v>48</v>
      </c>
      <c r="H27558" s="5">
        <v>44297</v>
      </c>
      <c r="I27558" s="5">
        <v>44269</v>
      </c>
      <c r="J27558" s="5">
        <v>44269</v>
      </c>
      <c r="K27558" t="s">
        <v>38</v>
      </c>
      <c r="L275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58" s="5">
        <v>44300</v>
      </c>
      <c r="N27558">
        <v>918801</v>
      </c>
      <c r="O27558" t="s">
        <v>19473</v>
      </c>
      <c r="P27558" t="s">
        <v>75</v>
      </c>
      <c r="Q27558" t="s">
        <v>32</v>
      </c>
      <c r="R27558" t="s">
        <v>55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25">
      <c r="A27559">
        <v>874253</v>
      </c>
      <c r="B27559" t="s">
        <v>340</v>
      </c>
      <c r="C27559" t="s">
        <v>24</v>
      </c>
      <c r="D27559" t="s">
        <v>51</v>
      </c>
      <c r="E27559" t="s">
        <v>21254</v>
      </c>
      <c r="F27559" t="s">
        <v>47</v>
      </c>
      <c r="G27559" t="s">
        <v>48</v>
      </c>
      <c r="H27559" s="5">
        <v>44450</v>
      </c>
      <c r="I27559" s="5">
        <v>44271</v>
      </c>
      <c r="J27559" s="5">
        <v>44515</v>
      </c>
      <c r="K27559" t="s">
        <v>38</v>
      </c>
      <c r="L275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59" s="5">
        <v>44545</v>
      </c>
      <c r="N27559">
        <v>1088656</v>
      </c>
      <c r="O27559" t="s">
        <v>19473</v>
      </c>
      <c r="P27559" t="s">
        <v>73</v>
      </c>
      <c r="Q27559" t="s">
        <v>32</v>
      </c>
      <c r="R27559" t="s">
        <v>55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25">
      <c r="A27560">
        <v>841182</v>
      </c>
      <c r="B27560" t="s">
        <v>124</v>
      </c>
      <c r="C27560" t="s">
        <v>24</v>
      </c>
      <c r="D27560" t="s">
        <v>51</v>
      </c>
      <c r="E27560" t="s">
        <v>21255</v>
      </c>
      <c r="F27560" t="s">
        <v>47</v>
      </c>
      <c r="G27560" t="s">
        <v>48</v>
      </c>
      <c r="H27560" s="5">
        <v>44419</v>
      </c>
      <c r="I27560" s="5">
        <v>44242</v>
      </c>
      <c r="J27560" s="5">
        <v>44270</v>
      </c>
      <c r="K27560" t="s">
        <v>38</v>
      </c>
      <c r="L275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60" s="5">
        <v>44301</v>
      </c>
      <c r="N27560">
        <v>1051713</v>
      </c>
      <c r="O27560" t="s">
        <v>19473</v>
      </c>
      <c r="P27560" t="s">
        <v>73</v>
      </c>
      <c r="Q27560" t="s">
        <v>32</v>
      </c>
      <c r="R27560" t="s">
        <v>55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25">
      <c r="A27561">
        <v>572823</v>
      </c>
      <c r="B27561" t="s">
        <v>34</v>
      </c>
      <c r="C27561" t="s">
        <v>24</v>
      </c>
      <c r="D27561" t="s">
        <v>51</v>
      </c>
      <c r="E27561" t="s">
        <v>21256</v>
      </c>
      <c r="F27561" t="s">
        <v>47</v>
      </c>
      <c r="G27561" t="s">
        <v>48</v>
      </c>
      <c r="H27561" s="5">
        <v>44449</v>
      </c>
      <c r="I27561" s="5">
        <v>44243</v>
      </c>
      <c r="J27561" s="5">
        <v>44421</v>
      </c>
      <c r="K27561" t="s">
        <v>38</v>
      </c>
      <c r="L275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61" s="5">
        <v>44452</v>
      </c>
      <c r="N27561">
        <v>736824</v>
      </c>
      <c r="O27561" t="s">
        <v>19473</v>
      </c>
      <c r="P27561" t="s">
        <v>73</v>
      </c>
      <c r="Q27561" t="s">
        <v>32</v>
      </c>
      <c r="R27561" t="s">
        <v>55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25">
      <c r="A27562">
        <v>612025</v>
      </c>
      <c r="B27562" t="s">
        <v>340</v>
      </c>
      <c r="C27562" t="s">
        <v>24</v>
      </c>
      <c r="D27562" t="s">
        <v>51</v>
      </c>
      <c r="E27562" t="s">
        <v>21257</v>
      </c>
      <c r="F27562" t="s">
        <v>47</v>
      </c>
      <c r="G27562" t="s">
        <v>48</v>
      </c>
      <c r="H27562" s="5">
        <v>44510</v>
      </c>
      <c r="I27562" s="5">
        <v>44327</v>
      </c>
      <c r="J27562" s="5">
        <v>44238</v>
      </c>
      <c r="K27562" t="s">
        <v>38</v>
      </c>
      <c r="L275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62" s="5">
        <v>44266</v>
      </c>
      <c r="N27562">
        <v>784777</v>
      </c>
      <c r="O27562" t="s">
        <v>19473</v>
      </c>
      <c r="P27562" t="s">
        <v>70</v>
      </c>
      <c r="Q27562" t="s">
        <v>32</v>
      </c>
      <c r="R27562" t="s">
        <v>55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25">
      <c r="A27563">
        <v>1020196</v>
      </c>
      <c r="B27563" t="s">
        <v>61</v>
      </c>
      <c r="C27563" t="s">
        <v>24</v>
      </c>
      <c r="D27563" t="s">
        <v>51</v>
      </c>
      <c r="E27563" t="s">
        <v>21258</v>
      </c>
      <c r="F27563" t="s">
        <v>47</v>
      </c>
      <c r="G27563" t="s">
        <v>48</v>
      </c>
      <c r="H27563" s="5">
        <v>44511</v>
      </c>
      <c r="I27563" s="5">
        <v>44271</v>
      </c>
      <c r="J27563" s="5">
        <v>44271</v>
      </c>
      <c r="K27563" t="s">
        <v>38</v>
      </c>
      <c r="L275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63" s="5">
        <v>44302</v>
      </c>
      <c r="N27563">
        <v>1248961</v>
      </c>
      <c r="O27563" t="s">
        <v>19473</v>
      </c>
      <c r="P27563" t="s">
        <v>70</v>
      </c>
      <c r="Q27563" t="s">
        <v>32</v>
      </c>
      <c r="R27563" t="s">
        <v>55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25">
      <c r="A27564">
        <v>552885</v>
      </c>
      <c r="B27564" t="s">
        <v>87</v>
      </c>
      <c r="C27564" t="s">
        <v>24</v>
      </c>
      <c r="D27564" t="s">
        <v>109</v>
      </c>
      <c r="E27564" t="s">
        <v>20918</v>
      </c>
      <c r="F27564" t="s">
        <v>47</v>
      </c>
      <c r="G27564" t="s">
        <v>48</v>
      </c>
      <c r="H27564" s="5">
        <v>44387</v>
      </c>
      <c r="I27564" s="5">
        <v>44271</v>
      </c>
      <c r="J27564" s="5">
        <v>44242</v>
      </c>
      <c r="K27564" t="s">
        <v>38</v>
      </c>
      <c r="L275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64" s="5">
        <v>44270</v>
      </c>
      <c r="N27564">
        <v>712412</v>
      </c>
      <c r="O27564" t="s">
        <v>19473</v>
      </c>
      <c r="P27564" t="s">
        <v>49</v>
      </c>
      <c r="Q27564" t="s">
        <v>32</v>
      </c>
      <c r="R27564" t="s">
        <v>55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25">
      <c r="A27565">
        <v>580913</v>
      </c>
      <c r="B27565" t="s">
        <v>34</v>
      </c>
      <c r="C27565" t="s">
        <v>24</v>
      </c>
      <c r="D27565" t="s">
        <v>41</v>
      </c>
      <c r="E27565" t="s">
        <v>5694</v>
      </c>
      <c r="F27565" t="s">
        <v>47</v>
      </c>
      <c r="G27565" t="s">
        <v>48</v>
      </c>
      <c r="H27565" s="5">
        <v>44449</v>
      </c>
      <c r="I27565" s="5">
        <v>44452</v>
      </c>
      <c r="J27565" s="5">
        <v>44482</v>
      </c>
      <c r="K27565" t="s">
        <v>38</v>
      </c>
      <c r="L275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65" s="5">
        <v>44513</v>
      </c>
      <c r="N27565">
        <v>746711</v>
      </c>
      <c r="O27565" t="s">
        <v>19473</v>
      </c>
      <c r="P27565" t="s">
        <v>73</v>
      </c>
      <c r="Q27565" t="s">
        <v>32</v>
      </c>
      <c r="R27565" t="s">
        <v>55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25">
      <c r="A27566">
        <v>633878</v>
      </c>
      <c r="B27566" t="s">
        <v>23</v>
      </c>
      <c r="C27566" t="s">
        <v>24</v>
      </c>
      <c r="D27566" t="s">
        <v>41</v>
      </c>
      <c r="E27566" t="s">
        <v>5408</v>
      </c>
      <c r="F27566" t="s">
        <v>47</v>
      </c>
      <c r="G27566" t="s">
        <v>48</v>
      </c>
      <c r="H27566" s="5">
        <v>44207</v>
      </c>
      <c r="I27566" s="5">
        <v>44332</v>
      </c>
      <c r="J27566" s="5">
        <v>44452</v>
      </c>
      <c r="K27566" t="s">
        <v>38</v>
      </c>
      <c r="L275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66" s="5">
        <v>44482</v>
      </c>
      <c r="N27566">
        <v>812059</v>
      </c>
      <c r="O27566" t="s">
        <v>19473</v>
      </c>
      <c r="P27566" t="s">
        <v>70</v>
      </c>
      <c r="Q27566" t="s">
        <v>32</v>
      </c>
      <c r="R27566" t="s">
        <v>55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25">
      <c r="A27567">
        <v>612223</v>
      </c>
      <c r="B27567" t="s">
        <v>158</v>
      </c>
      <c r="C27567" t="s">
        <v>24</v>
      </c>
      <c r="D27567" t="s">
        <v>76</v>
      </c>
      <c r="E27567" t="s">
        <v>1597</v>
      </c>
      <c r="F27567" t="s">
        <v>47</v>
      </c>
      <c r="G27567" t="s">
        <v>48</v>
      </c>
      <c r="H27567" s="5">
        <v>44510</v>
      </c>
      <c r="I27567" s="5">
        <v>44332</v>
      </c>
      <c r="J27567" s="5">
        <v>44515</v>
      </c>
      <c r="K27567" t="s">
        <v>38</v>
      </c>
      <c r="L275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67" s="5">
        <v>44545</v>
      </c>
      <c r="N27567">
        <v>785021</v>
      </c>
      <c r="O27567" t="s">
        <v>19473</v>
      </c>
      <c r="P27567" t="s">
        <v>49</v>
      </c>
      <c r="Q27567" t="s">
        <v>32</v>
      </c>
      <c r="R27567" t="s">
        <v>55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25">
      <c r="A27568">
        <v>640788</v>
      </c>
      <c r="B27568" t="s">
        <v>137</v>
      </c>
      <c r="C27568" t="s">
        <v>24</v>
      </c>
      <c r="D27568" t="s">
        <v>76</v>
      </c>
      <c r="E27568" t="s">
        <v>8507</v>
      </c>
      <c r="F27568" t="s">
        <v>47</v>
      </c>
      <c r="G27568" t="s">
        <v>48</v>
      </c>
      <c r="H27568" s="5">
        <v>44540</v>
      </c>
      <c r="I27568" s="5">
        <v>44453</v>
      </c>
      <c r="J27568" s="5">
        <v>44422</v>
      </c>
      <c r="K27568" t="s">
        <v>38</v>
      </c>
      <c r="L275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68" s="5">
        <v>44453</v>
      </c>
      <c r="N27568">
        <v>820279</v>
      </c>
      <c r="O27568" t="s">
        <v>19473</v>
      </c>
      <c r="P27568" t="s">
        <v>73</v>
      </c>
      <c r="Q27568" t="s">
        <v>32</v>
      </c>
      <c r="R27568" t="s">
        <v>55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25">
      <c r="A27569">
        <v>613190</v>
      </c>
      <c r="B27569" t="s">
        <v>137</v>
      </c>
      <c r="C27569" t="s">
        <v>24</v>
      </c>
      <c r="D27569" t="s">
        <v>120</v>
      </c>
      <c r="E27569" t="s">
        <v>11821</v>
      </c>
      <c r="F27569" t="s">
        <v>47</v>
      </c>
      <c r="G27569" t="s">
        <v>48</v>
      </c>
      <c r="H27569" s="5">
        <v>44510</v>
      </c>
      <c r="I27569" s="5">
        <v>44212</v>
      </c>
      <c r="J27569" s="5">
        <v>44545</v>
      </c>
      <c r="K27569" t="s">
        <v>38</v>
      </c>
      <c r="L275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69" s="5">
        <v>44576</v>
      </c>
      <c r="N27569">
        <v>786204</v>
      </c>
      <c r="O27569" t="s">
        <v>19473</v>
      </c>
      <c r="P27569" t="s">
        <v>75</v>
      </c>
      <c r="Q27569" t="s">
        <v>32</v>
      </c>
      <c r="R27569" t="s">
        <v>55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25">
      <c r="A27570">
        <v>578204</v>
      </c>
      <c r="B27570" t="s">
        <v>114</v>
      </c>
      <c r="C27570" t="s">
        <v>24</v>
      </c>
      <c r="D27570" t="s">
        <v>120</v>
      </c>
      <c r="E27570" t="s">
        <v>21259</v>
      </c>
      <c r="F27570" t="s">
        <v>47</v>
      </c>
      <c r="G27570" t="s">
        <v>48</v>
      </c>
      <c r="H27570" s="5">
        <v>44449</v>
      </c>
      <c r="I27570" s="5">
        <v>44388</v>
      </c>
      <c r="J27570" s="5">
        <v>44388</v>
      </c>
      <c r="K27570" t="s">
        <v>38</v>
      </c>
      <c r="L275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70" s="5">
        <v>44419</v>
      </c>
      <c r="N27570">
        <v>743440</v>
      </c>
      <c r="O27570" t="s">
        <v>19473</v>
      </c>
      <c r="P27570" t="s">
        <v>70</v>
      </c>
      <c r="Q27570" t="s">
        <v>32</v>
      </c>
      <c r="R27570" t="s">
        <v>55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25">
      <c r="A27571">
        <v>580676</v>
      </c>
      <c r="B27571" t="s">
        <v>87</v>
      </c>
      <c r="C27571" t="s">
        <v>24</v>
      </c>
      <c r="D27571" t="s">
        <v>126</v>
      </c>
      <c r="E27571" t="s">
        <v>556</v>
      </c>
      <c r="F27571" t="s">
        <v>47</v>
      </c>
      <c r="G27571" t="s">
        <v>48</v>
      </c>
      <c r="H27571" s="5">
        <v>44479</v>
      </c>
      <c r="I27571" s="5">
        <v>44267</v>
      </c>
      <c r="J27571" s="5">
        <v>44267</v>
      </c>
      <c r="K27571" t="s">
        <v>38</v>
      </c>
      <c r="L275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71" s="5">
        <v>44298</v>
      </c>
      <c r="N27571">
        <v>746440</v>
      </c>
      <c r="O27571" t="s">
        <v>19473</v>
      </c>
      <c r="P27571" t="s">
        <v>49</v>
      </c>
      <c r="Q27571" t="s">
        <v>32</v>
      </c>
      <c r="R27571" t="s">
        <v>55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25">
      <c r="A27572">
        <v>744628</v>
      </c>
      <c r="B27572" t="s">
        <v>65</v>
      </c>
      <c r="C27572" t="s">
        <v>24</v>
      </c>
      <c r="D27572" t="s">
        <v>35</v>
      </c>
      <c r="E27572" t="s">
        <v>14869</v>
      </c>
      <c r="F27572" t="s">
        <v>47</v>
      </c>
      <c r="G27572" t="s">
        <v>48</v>
      </c>
      <c r="H27572" s="5">
        <v>44327</v>
      </c>
      <c r="I27572" s="5">
        <v>44302</v>
      </c>
      <c r="J27572" s="5">
        <v>44332</v>
      </c>
      <c r="K27572" t="s">
        <v>38</v>
      </c>
      <c r="L275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72" s="5">
        <v>44363</v>
      </c>
      <c r="N27572">
        <v>943119</v>
      </c>
      <c r="O27572" t="s">
        <v>19473</v>
      </c>
      <c r="P27572" t="s">
        <v>49</v>
      </c>
      <c r="Q27572" t="s">
        <v>32</v>
      </c>
      <c r="R27572" t="s">
        <v>55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25">
      <c r="A27573">
        <v>994171</v>
      </c>
      <c r="B27573" t="s">
        <v>34</v>
      </c>
      <c r="C27573" t="s">
        <v>24</v>
      </c>
      <c r="D27573" t="s">
        <v>25</v>
      </c>
      <c r="E27573" t="s">
        <v>21260</v>
      </c>
      <c r="F27573" t="s">
        <v>47</v>
      </c>
      <c r="G27573" t="s">
        <v>48</v>
      </c>
      <c r="H27573" s="5">
        <v>44480</v>
      </c>
      <c r="I27573" s="5">
        <v>44268</v>
      </c>
      <c r="J27573" s="5">
        <v>44268</v>
      </c>
      <c r="K27573" t="s">
        <v>38</v>
      </c>
      <c r="L275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73" s="5">
        <v>44299</v>
      </c>
      <c r="N27573">
        <v>1218578</v>
      </c>
      <c r="O27573" t="s">
        <v>19473</v>
      </c>
      <c r="P27573" t="s">
        <v>70</v>
      </c>
      <c r="Q27573" t="s">
        <v>32</v>
      </c>
      <c r="R27573" t="s">
        <v>55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25">
      <c r="A27574">
        <v>594563</v>
      </c>
      <c r="B27574" t="s">
        <v>193</v>
      </c>
      <c r="C27574" t="s">
        <v>24</v>
      </c>
      <c r="D27574" t="s">
        <v>51</v>
      </c>
      <c r="E27574" t="s">
        <v>4626</v>
      </c>
      <c r="F27574" t="s">
        <v>47</v>
      </c>
      <c r="G27574" t="s">
        <v>48</v>
      </c>
      <c r="H27574" s="5">
        <v>44479</v>
      </c>
      <c r="I27574" s="5">
        <v>44268</v>
      </c>
      <c r="J27574" s="5">
        <v>44240</v>
      </c>
      <c r="K27574" t="s">
        <v>38</v>
      </c>
      <c r="L275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74" s="5">
        <v>44268</v>
      </c>
      <c r="N27574">
        <v>763470</v>
      </c>
      <c r="O27574" t="s">
        <v>19473</v>
      </c>
      <c r="P27574" t="s">
        <v>49</v>
      </c>
      <c r="Q27574" t="s">
        <v>32</v>
      </c>
      <c r="R27574" t="s">
        <v>55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25">
      <c r="A27575">
        <v>559481</v>
      </c>
      <c r="B27575" t="s">
        <v>128</v>
      </c>
      <c r="C27575" t="s">
        <v>24</v>
      </c>
      <c r="D27575" t="s">
        <v>51</v>
      </c>
      <c r="E27575" t="s">
        <v>21261</v>
      </c>
      <c r="F27575" t="s">
        <v>47</v>
      </c>
      <c r="G27575" t="s">
        <v>48</v>
      </c>
      <c r="H27575" s="5">
        <v>44418</v>
      </c>
      <c r="I27575" s="5">
        <v>44332</v>
      </c>
      <c r="J27575" s="5">
        <v>44454</v>
      </c>
      <c r="K27575" t="s">
        <v>38</v>
      </c>
      <c r="L275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75" s="5">
        <v>44484</v>
      </c>
      <c r="N27575">
        <v>720205</v>
      </c>
      <c r="O27575" t="s">
        <v>19473</v>
      </c>
      <c r="P27575" t="s">
        <v>75</v>
      </c>
      <c r="Q27575" t="s">
        <v>32</v>
      </c>
      <c r="R27575" t="s">
        <v>55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25">
      <c r="A27576">
        <v>879824</v>
      </c>
      <c r="B27576" t="s">
        <v>130</v>
      </c>
      <c r="C27576" t="s">
        <v>24</v>
      </c>
      <c r="D27576" t="s">
        <v>51</v>
      </c>
      <c r="E27576" t="s">
        <v>6331</v>
      </c>
      <c r="F27576" t="s">
        <v>47</v>
      </c>
      <c r="G27576" t="s">
        <v>48</v>
      </c>
      <c r="H27576" s="5">
        <v>44450</v>
      </c>
      <c r="I27576" s="5">
        <v>44330</v>
      </c>
      <c r="J27576" s="5">
        <v>44300</v>
      </c>
      <c r="K27576" t="s">
        <v>38</v>
      </c>
      <c r="L275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76" s="5">
        <v>44330</v>
      </c>
      <c r="N27576">
        <v>1094702</v>
      </c>
      <c r="O27576" t="s">
        <v>19473</v>
      </c>
      <c r="P27576" t="s">
        <v>75</v>
      </c>
      <c r="Q27576" t="s">
        <v>32</v>
      </c>
      <c r="R27576" t="s">
        <v>55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25">
      <c r="A27577">
        <v>922097</v>
      </c>
      <c r="B27577" t="s">
        <v>130</v>
      </c>
      <c r="C27577" t="s">
        <v>24</v>
      </c>
      <c r="D27577" t="s">
        <v>51</v>
      </c>
      <c r="E27577" t="s">
        <v>1590</v>
      </c>
      <c r="F27577" t="s">
        <v>47</v>
      </c>
      <c r="G27577" t="s">
        <v>48</v>
      </c>
      <c r="H27577" s="5">
        <v>44480</v>
      </c>
      <c r="I27577" s="5">
        <v>44514</v>
      </c>
      <c r="J27577" s="5">
        <v>44514</v>
      </c>
      <c r="K27577" t="s">
        <v>38</v>
      </c>
      <c r="L275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77" s="5">
        <v>44544</v>
      </c>
      <c r="N27577">
        <v>1142648</v>
      </c>
      <c r="O27577" t="s">
        <v>19473</v>
      </c>
      <c r="P27577" t="s">
        <v>75</v>
      </c>
      <c r="Q27577" t="s">
        <v>32</v>
      </c>
      <c r="R27577" t="s">
        <v>55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25">
      <c r="A27578">
        <v>602334</v>
      </c>
      <c r="B27578" t="s">
        <v>158</v>
      </c>
      <c r="C27578" t="s">
        <v>24</v>
      </c>
      <c r="D27578" t="s">
        <v>51</v>
      </c>
      <c r="E27578" t="s">
        <v>830</v>
      </c>
      <c r="F27578" t="s">
        <v>47</v>
      </c>
      <c r="G27578" t="s">
        <v>48</v>
      </c>
      <c r="H27578" s="5">
        <v>44510</v>
      </c>
      <c r="I27578" s="5">
        <v>44452</v>
      </c>
      <c r="J27578" s="5">
        <v>44452</v>
      </c>
      <c r="K27578" t="s">
        <v>38</v>
      </c>
      <c r="L275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78" s="5">
        <v>44482</v>
      </c>
      <c r="N27578">
        <v>772861</v>
      </c>
      <c r="O27578" t="s">
        <v>19473</v>
      </c>
      <c r="P27578" t="s">
        <v>73</v>
      </c>
      <c r="Q27578" t="s">
        <v>32</v>
      </c>
      <c r="R27578" t="s">
        <v>55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25">
      <c r="A27579">
        <v>686797</v>
      </c>
      <c r="B27579" t="s">
        <v>61</v>
      </c>
      <c r="C27579" t="s">
        <v>24</v>
      </c>
      <c r="D27579" t="s">
        <v>51</v>
      </c>
      <c r="E27579" t="s">
        <v>21262</v>
      </c>
      <c r="F27579" t="s">
        <v>47</v>
      </c>
      <c r="G27579" t="s">
        <v>48</v>
      </c>
      <c r="H27579" s="5">
        <v>44266</v>
      </c>
      <c r="I27579" s="5">
        <v>44332</v>
      </c>
      <c r="J27579" s="5">
        <v>44271</v>
      </c>
      <c r="K27579" t="s">
        <v>38</v>
      </c>
      <c r="L275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79" s="5">
        <v>44302</v>
      </c>
      <c r="N27579">
        <v>876671</v>
      </c>
      <c r="O27579" t="s">
        <v>19473</v>
      </c>
      <c r="P27579" t="s">
        <v>73</v>
      </c>
      <c r="Q27579" t="s">
        <v>32</v>
      </c>
      <c r="R27579" t="s">
        <v>55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25">
      <c r="A27580">
        <v>807170</v>
      </c>
      <c r="B27580" t="s">
        <v>65</v>
      </c>
      <c r="C27580" t="s">
        <v>24</v>
      </c>
      <c r="D27580" t="s">
        <v>51</v>
      </c>
      <c r="E27580" t="s">
        <v>59</v>
      </c>
      <c r="F27580" t="s">
        <v>47</v>
      </c>
      <c r="G27580" t="s">
        <v>48</v>
      </c>
      <c r="H27580" s="5">
        <v>44388</v>
      </c>
      <c r="I27580" s="5">
        <v>44328</v>
      </c>
      <c r="J27580" s="5">
        <v>44328</v>
      </c>
      <c r="K27580" t="s">
        <v>38</v>
      </c>
      <c r="L275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80" s="5">
        <v>44359</v>
      </c>
      <c r="N27580">
        <v>1013693</v>
      </c>
      <c r="O27580" t="s">
        <v>19473</v>
      </c>
      <c r="P27580" t="s">
        <v>70</v>
      </c>
      <c r="Q27580" t="s">
        <v>32</v>
      </c>
      <c r="R27580" t="s">
        <v>55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25">
      <c r="A27581">
        <v>890786</v>
      </c>
      <c r="B27581" t="s">
        <v>130</v>
      </c>
      <c r="C27581" t="s">
        <v>24</v>
      </c>
      <c r="D27581" t="s">
        <v>51</v>
      </c>
      <c r="E27581" t="s">
        <v>21263</v>
      </c>
      <c r="F27581" t="s">
        <v>47</v>
      </c>
      <c r="G27581" t="s">
        <v>48</v>
      </c>
      <c r="H27581" s="5">
        <v>44480</v>
      </c>
      <c r="I27581" s="5">
        <v>44454</v>
      </c>
      <c r="J27581" s="5">
        <v>44454</v>
      </c>
      <c r="K27581" t="s">
        <v>38</v>
      </c>
      <c r="L275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81" s="5">
        <v>44484</v>
      </c>
      <c r="N27581">
        <v>1107508</v>
      </c>
      <c r="O27581" t="s">
        <v>19473</v>
      </c>
      <c r="P27581" t="s">
        <v>70</v>
      </c>
      <c r="Q27581" t="s">
        <v>32</v>
      </c>
      <c r="R27581" t="s">
        <v>55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25">
      <c r="A27582">
        <v>565738</v>
      </c>
      <c r="B27582" t="s">
        <v>45</v>
      </c>
      <c r="C27582" t="s">
        <v>24</v>
      </c>
      <c r="D27582" t="s">
        <v>109</v>
      </c>
      <c r="E27582" t="s">
        <v>2083</v>
      </c>
      <c r="F27582" t="s">
        <v>47</v>
      </c>
      <c r="G27582" t="s">
        <v>48</v>
      </c>
      <c r="H27582" s="5">
        <v>44418</v>
      </c>
      <c r="I27582" s="5">
        <v>44238</v>
      </c>
      <c r="J27582" s="5">
        <v>44266</v>
      </c>
      <c r="K27582" t="s">
        <v>38</v>
      </c>
      <c r="L275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82" s="5">
        <v>44297</v>
      </c>
      <c r="N27582">
        <v>727797</v>
      </c>
      <c r="O27582" t="s">
        <v>19473</v>
      </c>
      <c r="P27582" t="s">
        <v>73</v>
      </c>
      <c r="Q27582" t="s">
        <v>32</v>
      </c>
      <c r="R27582" t="s">
        <v>55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25">
      <c r="A27583">
        <v>785081</v>
      </c>
      <c r="B27583" t="s">
        <v>130</v>
      </c>
      <c r="C27583" t="s">
        <v>24</v>
      </c>
      <c r="D27583" t="s">
        <v>109</v>
      </c>
      <c r="E27583" t="s">
        <v>21264</v>
      </c>
      <c r="F27583" t="s">
        <v>47</v>
      </c>
      <c r="G27583" t="s">
        <v>48</v>
      </c>
      <c r="H27583" s="5">
        <v>44358</v>
      </c>
      <c r="I27583" s="5">
        <v>44482</v>
      </c>
      <c r="J27583" s="5">
        <v>44482</v>
      </c>
      <c r="K27583" t="s">
        <v>38</v>
      </c>
      <c r="L275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83" s="5">
        <v>44513</v>
      </c>
      <c r="N27583">
        <v>988348</v>
      </c>
      <c r="O27583" t="s">
        <v>19473</v>
      </c>
      <c r="P27583" t="s">
        <v>70</v>
      </c>
      <c r="Q27583" t="s">
        <v>32</v>
      </c>
      <c r="R27583" t="s">
        <v>55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25">
      <c r="A27584">
        <v>579227</v>
      </c>
      <c r="B27584" t="s">
        <v>174</v>
      </c>
      <c r="C27584" t="s">
        <v>24</v>
      </c>
      <c r="D27584" t="s">
        <v>56</v>
      </c>
      <c r="E27584" t="s">
        <v>21265</v>
      </c>
      <c r="F27584" t="s">
        <v>47</v>
      </c>
      <c r="G27584" t="s">
        <v>48</v>
      </c>
      <c r="H27584" s="5">
        <v>44449</v>
      </c>
      <c r="I27584" s="5">
        <v>44212</v>
      </c>
      <c r="J27584" s="5">
        <v>44454</v>
      </c>
      <c r="K27584" t="s">
        <v>38</v>
      </c>
      <c r="L275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84" s="5">
        <v>44484</v>
      </c>
      <c r="N27584">
        <v>744722</v>
      </c>
      <c r="O27584" t="s">
        <v>19473</v>
      </c>
      <c r="P27584" t="s">
        <v>49</v>
      </c>
      <c r="Q27584" t="s">
        <v>32</v>
      </c>
      <c r="R27584" t="s">
        <v>55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25">
      <c r="A27585">
        <v>531759</v>
      </c>
      <c r="B27585" t="s">
        <v>132</v>
      </c>
      <c r="C27585" t="s">
        <v>24</v>
      </c>
      <c r="D27585" t="s">
        <v>41</v>
      </c>
      <c r="E27585" t="s">
        <v>21266</v>
      </c>
      <c r="F27585" t="s">
        <v>47</v>
      </c>
      <c r="G27585" t="s">
        <v>48</v>
      </c>
      <c r="H27585" s="5">
        <v>44387</v>
      </c>
      <c r="I27585" s="5">
        <v>44242</v>
      </c>
      <c r="J27585" s="5">
        <v>44242</v>
      </c>
      <c r="K27585" t="s">
        <v>38</v>
      </c>
      <c r="L275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85" s="5">
        <v>44270</v>
      </c>
      <c r="N27585">
        <v>687425</v>
      </c>
      <c r="O27585" t="s">
        <v>19473</v>
      </c>
      <c r="P27585" t="s">
        <v>70</v>
      </c>
      <c r="Q27585" t="s">
        <v>32</v>
      </c>
      <c r="R27585" t="s">
        <v>55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25">
      <c r="A27586">
        <v>520013</v>
      </c>
      <c r="B27586" t="s">
        <v>174</v>
      </c>
      <c r="C27586" t="s">
        <v>24</v>
      </c>
      <c r="D27586" t="s">
        <v>120</v>
      </c>
      <c r="E27586" t="s">
        <v>21267</v>
      </c>
      <c r="F27586" t="s">
        <v>47</v>
      </c>
      <c r="G27586" t="s">
        <v>48</v>
      </c>
      <c r="H27586" s="5">
        <v>44418</v>
      </c>
      <c r="I27586" s="5">
        <v>44331</v>
      </c>
      <c r="J27586" s="5">
        <v>44301</v>
      </c>
      <c r="K27586" t="s">
        <v>38</v>
      </c>
      <c r="L275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86" s="5">
        <v>44331</v>
      </c>
      <c r="N27586">
        <v>649590</v>
      </c>
      <c r="O27586" t="s">
        <v>19473</v>
      </c>
      <c r="P27586" t="s">
        <v>73</v>
      </c>
      <c r="Q27586" t="s">
        <v>32</v>
      </c>
      <c r="R27586" t="s">
        <v>55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25">
      <c r="A27587">
        <v>723456</v>
      </c>
      <c r="B27587" t="s">
        <v>45</v>
      </c>
      <c r="C27587" t="s">
        <v>24</v>
      </c>
      <c r="D27587" t="s">
        <v>120</v>
      </c>
      <c r="E27587" t="s">
        <v>21268</v>
      </c>
      <c r="F27587" t="s">
        <v>47</v>
      </c>
      <c r="G27587" t="s">
        <v>48</v>
      </c>
      <c r="H27587" s="5">
        <v>44297</v>
      </c>
      <c r="I27587" s="5">
        <v>44360</v>
      </c>
      <c r="J27587" s="5">
        <v>44329</v>
      </c>
      <c r="K27587" t="s">
        <v>38</v>
      </c>
      <c r="L275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87" s="5">
        <v>44360</v>
      </c>
      <c r="N27587">
        <v>918397</v>
      </c>
      <c r="O27587" t="s">
        <v>19473</v>
      </c>
      <c r="P27587" t="s">
        <v>70</v>
      </c>
      <c r="Q27587" t="s">
        <v>32</v>
      </c>
      <c r="R27587" t="s">
        <v>55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25">
      <c r="A27588">
        <v>974424</v>
      </c>
      <c r="B27588" t="s">
        <v>144</v>
      </c>
      <c r="C27588" t="s">
        <v>24</v>
      </c>
      <c r="D27588" t="s">
        <v>51</v>
      </c>
      <c r="E27588" t="s">
        <v>21269</v>
      </c>
      <c r="F27588" t="s">
        <v>47</v>
      </c>
      <c r="G27588" t="s">
        <v>48</v>
      </c>
      <c r="H27588" s="5">
        <v>44480</v>
      </c>
      <c r="I27588" s="5">
        <v>44545</v>
      </c>
      <c r="J27588" s="5">
        <v>44422</v>
      </c>
      <c r="K27588" t="s">
        <v>38</v>
      </c>
      <c r="L275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88" s="5">
        <v>44453</v>
      </c>
      <c r="N27588">
        <v>1196502</v>
      </c>
      <c r="O27588" t="s">
        <v>19473</v>
      </c>
      <c r="P27588" t="s">
        <v>73</v>
      </c>
      <c r="Q27588" t="s">
        <v>32</v>
      </c>
      <c r="R27588" t="s">
        <v>55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25">
      <c r="A27589">
        <v>1011020</v>
      </c>
      <c r="B27589" t="s">
        <v>34</v>
      </c>
      <c r="C27589" t="s">
        <v>24</v>
      </c>
      <c r="D27589" t="s">
        <v>51</v>
      </c>
      <c r="E27589" t="s">
        <v>21270</v>
      </c>
      <c r="F27589" t="s">
        <v>47</v>
      </c>
      <c r="G27589" t="s">
        <v>48</v>
      </c>
      <c r="H27589" s="5">
        <v>44511</v>
      </c>
      <c r="I27589" s="5">
        <v>44391</v>
      </c>
      <c r="J27589" s="5">
        <v>44391</v>
      </c>
      <c r="K27589" t="s">
        <v>38</v>
      </c>
      <c r="L275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89" s="5">
        <v>44422</v>
      </c>
      <c r="N27589">
        <v>1237866</v>
      </c>
      <c r="O27589" t="s">
        <v>19473</v>
      </c>
      <c r="P27589" t="s">
        <v>73</v>
      </c>
      <c r="Q27589" t="s">
        <v>32</v>
      </c>
      <c r="R27589" t="s">
        <v>55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25">
      <c r="A27590">
        <v>597324</v>
      </c>
      <c r="B27590" t="s">
        <v>34</v>
      </c>
      <c r="C27590" t="s">
        <v>24</v>
      </c>
      <c r="D27590" t="s">
        <v>51</v>
      </c>
      <c r="E27590" t="s">
        <v>3990</v>
      </c>
      <c r="F27590" t="s">
        <v>47</v>
      </c>
      <c r="G27590" t="s">
        <v>48</v>
      </c>
      <c r="H27590" s="5">
        <v>44479</v>
      </c>
      <c r="I27590" s="5">
        <v>44243</v>
      </c>
      <c r="J27590" s="5">
        <v>44545</v>
      </c>
      <c r="K27590" t="s">
        <v>38</v>
      </c>
      <c r="L275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90" s="5">
        <v>44576</v>
      </c>
      <c r="N27590">
        <v>766728</v>
      </c>
      <c r="O27590" t="s">
        <v>19473</v>
      </c>
      <c r="P27590" t="s">
        <v>70</v>
      </c>
      <c r="Q27590" t="s">
        <v>32</v>
      </c>
      <c r="R27590" t="s">
        <v>55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25">
      <c r="A27591">
        <v>559387</v>
      </c>
      <c r="B27591" t="s">
        <v>23</v>
      </c>
      <c r="C27591" t="s">
        <v>24</v>
      </c>
      <c r="D27591" t="s">
        <v>51</v>
      </c>
      <c r="E27591" t="s">
        <v>21271</v>
      </c>
      <c r="F27591" t="s">
        <v>47</v>
      </c>
      <c r="G27591" t="s">
        <v>48</v>
      </c>
      <c r="H27591" s="5">
        <v>44418</v>
      </c>
      <c r="I27591" s="5">
        <v>44332</v>
      </c>
      <c r="J27591" s="5">
        <v>44211</v>
      </c>
      <c r="K27591" t="s">
        <v>38</v>
      </c>
      <c r="L275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91" s="5">
        <v>44242</v>
      </c>
      <c r="N27591">
        <v>720093</v>
      </c>
      <c r="O27591" t="s">
        <v>19473</v>
      </c>
      <c r="P27591" t="s">
        <v>70</v>
      </c>
      <c r="Q27591" t="s">
        <v>32</v>
      </c>
      <c r="R27591" t="s">
        <v>55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25">
      <c r="A27592">
        <v>725713</v>
      </c>
      <c r="B27592" t="s">
        <v>128</v>
      </c>
      <c r="C27592" t="s">
        <v>24</v>
      </c>
      <c r="D27592" t="s">
        <v>109</v>
      </c>
      <c r="E27592" t="s">
        <v>7113</v>
      </c>
      <c r="F27592" t="s">
        <v>47</v>
      </c>
      <c r="G27592" t="s">
        <v>48</v>
      </c>
      <c r="H27592" s="5">
        <v>44327</v>
      </c>
      <c r="I27592" s="5">
        <v>44511</v>
      </c>
      <c r="J27592" s="5">
        <v>44511</v>
      </c>
      <c r="K27592" t="s">
        <v>38</v>
      </c>
      <c r="L275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92" s="5">
        <v>44541</v>
      </c>
      <c r="N27592">
        <v>921011</v>
      </c>
      <c r="O27592" t="s">
        <v>19473</v>
      </c>
      <c r="P27592" t="s">
        <v>75</v>
      </c>
      <c r="Q27592" t="s">
        <v>32</v>
      </c>
      <c r="R27592" t="s">
        <v>55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25">
      <c r="A27593">
        <v>574222</v>
      </c>
      <c r="B27593" t="s">
        <v>34</v>
      </c>
      <c r="C27593" t="s">
        <v>24</v>
      </c>
      <c r="D27593" t="s">
        <v>109</v>
      </c>
      <c r="E27593" t="s">
        <v>7970</v>
      </c>
      <c r="F27593" t="s">
        <v>47</v>
      </c>
      <c r="G27593" t="s">
        <v>48</v>
      </c>
      <c r="H27593" s="5">
        <v>44449</v>
      </c>
      <c r="I27593" s="5">
        <v>44243</v>
      </c>
      <c r="J27593" s="5">
        <v>44454</v>
      </c>
      <c r="K27593" t="s">
        <v>38</v>
      </c>
      <c r="L275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93" s="5">
        <v>44484</v>
      </c>
      <c r="N27593">
        <v>738695</v>
      </c>
      <c r="O27593" t="s">
        <v>19473</v>
      </c>
      <c r="P27593" t="s">
        <v>73</v>
      </c>
      <c r="Q27593" t="s">
        <v>32</v>
      </c>
      <c r="R27593" t="s">
        <v>55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25">
      <c r="A27594">
        <v>532269</v>
      </c>
      <c r="B27594" t="s">
        <v>45</v>
      </c>
      <c r="C27594" t="s">
        <v>24</v>
      </c>
      <c r="D27594" t="s">
        <v>41</v>
      </c>
      <c r="E27594" t="s">
        <v>21272</v>
      </c>
      <c r="F27594" t="s">
        <v>47</v>
      </c>
      <c r="G27594" t="s">
        <v>48</v>
      </c>
      <c r="H27594" s="5">
        <v>44357</v>
      </c>
      <c r="I27594" s="5">
        <v>44332</v>
      </c>
      <c r="J27594" s="5">
        <v>44482</v>
      </c>
      <c r="K27594" t="s">
        <v>38</v>
      </c>
      <c r="L275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94" s="5">
        <v>44513</v>
      </c>
      <c r="N27594">
        <v>688017</v>
      </c>
      <c r="O27594" t="s">
        <v>19473</v>
      </c>
      <c r="P27594" t="s">
        <v>75</v>
      </c>
      <c r="Q27594" t="s">
        <v>32</v>
      </c>
      <c r="R27594" t="s">
        <v>55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25">
      <c r="A27595">
        <v>609323</v>
      </c>
      <c r="B27595" t="s">
        <v>132</v>
      </c>
      <c r="C27595" t="s">
        <v>24</v>
      </c>
      <c r="D27595" t="s">
        <v>41</v>
      </c>
      <c r="E27595" t="s">
        <v>21273</v>
      </c>
      <c r="F27595" t="s">
        <v>47</v>
      </c>
      <c r="G27595" t="s">
        <v>48</v>
      </c>
      <c r="H27595" s="5">
        <v>44540</v>
      </c>
      <c r="I27595" s="5">
        <v>44302</v>
      </c>
      <c r="J27595" s="5">
        <v>44545</v>
      </c>
      <c r="K27595" t="s">
        <v>38</v>
      </c>
      <c r="L275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95" s="5">
        <v>44576</v>
      </c>
      <c r="N27595">
        <v>781573</v>
      </c>
      <c r="O27595" t="s">
        <v>19473</v>
      </c>
      <c r="P27595" t="s">
        <v>73</v>
      </c>
      <c r="Q27595" t="s">
        <v>32</v>
      </c>
      <c r="R27595" t="s">
        <v>55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25">
      <c r="A27596">
        <v>682101</v>
      </c>
      <c r="B27596" t="s">
        <v>34</v>
      </c>
      <c r="C27596" t="s">
        <v>24</v>
      </c>
      <c r="D27596" t="s">
        <v>51</v>
      </c>
      <c r="E27596" t="s">
        <v>21274</v>
      </c>
      <c r="F27596" t="s">
        <v>27</v>
      </c>
      <c r="G27596" t="s">
        <v>48</v>
      </c>
      <c r="H27596" s="5">
        <v>44266</v>
      </c>
      <c r="I27596" s="5">
        <v>44332</v>
      </c>
      <c r="J27596" s="5">
        <v>44271</v>
      </c>
      <c r="K27596" t="s">
        <v>38</v>
      </c>
      <c r="L275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96" s="5">
        <v>44302</v>
      </c>
      <c r="N27596">
        <v>871223</v>
      </c>
      <c r="O27596" t="s">
        <v>19473</v>
      </c>
      <c r="P27596" t="s">
        <v>160</v>
      </c>
      <c r="Q27596" t="s">
        <v>32</v>
      </c>
      <c r="R27596" t="s">
        <v>55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25">
      <c r="A27597">
        <v>773835</v>
      </c>
      <c r="B27597" t="s">
        <v>65</v>
      </c>
      <c r="C27597" t="s">
        <v>24</v>
      </c>
      <c r="D27597" t="s">
        <v>51</v>
      </c>
      <c r="E27597" t="s">
        <v>21275</v>
      </c>
      <c r="F27597" t="s">
        <v>27</v>
      </c>
      <c r="G27597" t="s">
        <v>48</v>
      </c>
      <c r="H27597" s="5">
        <v>44358</v>
      </c>
      <c r="I27597" s="5">
        <v>44212</v>
      </c>
      <c r="J27597" s="5">
        <v>44212</v>
      </c>
      <c r="K27597" t="s">
        <v>38</v>
      </c>
      <c r="L275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97" s="5">
        <v>44243</v>
      </c>
      <c r="N27597">
        <v>975919</v>
      </c>
      <c r="O27597" t="s">
        <v>19473</v>
      </c>
      <c r="P27597" t="s">
        <v>160</v>
      </c>
      <c r="Q27597" t="s">
        <v>32</v>
      </c>
      <c r="R27597" t="s">
        <v>55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25">
      <c r="A27598">
        <v>667824</v>
      </c>
      <c r="B27598" t="s">
        <v>23</v>
      </c>
      <c r="C27598" t="s">
        <v>24</v>
      </c>
      <c r="D27598" t="s">
        <v>51</v>
      </c>
      <c r="E27598" t="s">
        <v>21276</v>
      </c>
      <c r="F27598" t="s">
        <v>27</v>
      </c>
      <c r="G27598" t="s">
        <v>48</v>
      </c>
      <c r="H27598" s="5">
        <v>44238</v>
      </c>
      <c r="I27598" s="5">
        <v>44361</v>
      </c>
      <c r="J27598" s="5">
        <v>44330</v>
      </c>
      <c r="K27598" t="s">
        <v>38</v>
      </c>
      <c r="L275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98" s="5">
        <v>44361</v>
      </c>
      <c r="N27598">
        <v>853747</v>
      </c>
      <c r="O27598" t="s">
        <v>19473</v>
      </c>
      <c r="P27598" t="s">
        <v>160</v>
      </c>
      <c r="Q27598" t="s">
        <v>32</v>
      </c>
      <c r="R27598" t="s">
        <v>55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25">
      <c r="A27599">
        <v>568367</v>
      </c>
      <c r="B27599" t="s">
        <v>104</v>
      </c>
      <c r="C27599" t="s">
        <v>24</v>
      </c>
      <c r="D27599" t="s">
        <v>51</v>
      </c>
      <c r="E27599" t="s">
        <v>4355</v>
      </c>
      <c r="F27599" t="s">
        <v>27</v>
      </c>
      <c r="G27599" t="s">
        <v>48</v>
      </c>
      <c r="H27599" s="5">
        <v>44418</v>
      </c>
      <c r="I27599" s="5">
        <v>44420</v>
      </c>
      <c r="J27599" s="5">
        <v>44358</v>
      </c>
      <c r="K27599" t="s">
        <v>38</v>
      </c>
      <c r="L275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99" s="5">
        <v>44388</v>
      </c>
      <c r="N27599">
        <v>731182</v>
      </c>
      <c r="O27599" t="s">
        <v>19473</v>
      </c>
      <c r="P27599" t="s">
        <v>60</v>
      </c>
      <c r="Q27599" t="s">
        <v>32</v>
      </c>
      <c r="R27599" t="s">
        <v>55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25">
      <c r="A27600">
        <v>698636</v>
      </c>
      <c r="B27600" t="s">
        <v>130</v>
      </c>
      <c r="C27600" t="s">
        <v>24</v>
      </c>
      <c r="D27600" t="s">
        <v>51</v>
      </c>
      <c r="E27600" t="s">
        <v>21277</v>
      </c>
      <c r="F27600" t="s">
        <v>27</v>
      </c>
      <c r="G27600" t="s">
        <v>48</v>
      </c>
      <c r="H27600" s="5">
        <v>44266</v>
      </c>
      <c r="I27600" s="5">
        <v>44271</v>
      </c>
      <c r="J27600" s="5">
        <v>44271</v>
      </c>
      <c r="K27600" t="s">
        <v>38</v>
      </c>
      <c r="L276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00" s="5">
        <v>44302</v>
      </c>
      <c r="N27600">
        <v>887888</v>
      </c>
      <c r="O27600" t="s">
        <v>19473</v>
      </c>
      <c r="P27600" t="s">
        <v>60</v>
      </c>
      <c r="Q27600" t="s">
        <v>32</v>
      </c>
      <c r="R27600" t="s">
        <v>55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25">
      <c r="A27601">
        <v>753299</v>
      </c>
      <c r="B27601" t="s">
        <v>65</v>
      </c>
      <c r="C27601" t="s">
        <v>24</v>
      </c>
      <c r="D27601" t="s">
        <v>51</v>
      </c>
      <c r="E27601" t="s">
        <v>88</v>
      </c>
      <c r="F27601" t="s">
        <v>27</v>
      </c>
      <c r="G27601" t="s">
        <v>48</v>
      </c>
      <c r="H27601" s="5">
        <v>44327</v>
      </c>
      <c r="I27601" s="5">
        <v>44332</v>
      </c>
      <c r="J27601" s="5">
        <v>44332</v>
      </c>
      <c r="K27601" t="s">
        <v>38</v>
      </c>
      <c r="L276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01" s="5">
        <v>44363</v>
      </c>
      <c r="N27601">
        <v>952954</v>
      </c>
      <c r="O27601" t="s">
        <v>19473</v>
      </c>
      <c r="P27601" t="s">
        <v>60</v>
      </c>
      <c r="Q27601" t="s">
        <v>32</v>
      </c>
      <c r="R27601" t="s">
        <v>55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25">
      <c r="A27602">
        <v>625310</v>
      </c>
      <c r="B27602" t="s">
        <v>34</v>
      </c>
      <c r="C27602" t="s">
        <v>24</v>
      </c>
      <c r="D27602" t="s">
        <v>51</v>
      </c>
      <c r="E27602" t="s">
        <v>9150</v>
      </c>
      <c r="F27602" t="s">
        <v>27</v>
      </c>
      <c r="G27602" t="s">
        <v>48</v>
      </c>
      <c r="H27602" s="5">
        <v>44540</v>
      </c>
      <c r="I27602" s="5">
        <v>44358</v>
      </c>
      <c r="J27602" s="5">
        <v>44358</v>
      </c>
      <c r="K27602" t="s">
        <v>38</v>
      </c>
      <c r="L276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02" s="5">
        <v>44388</v>
      </c>
      <c r="N27602">
        <v>801371</v>
      </c>
      <c r="O27602" t="s">
        <v>19473</v>
      </c>
      <c r="P27602" t="s">
        <v>31</v>
      </c>
      <c r="Q27602" t="s">
        <v>32</v>
      </c>
      <c r="R27602" t="s">
        <v>55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25">
      <c r="A27603">
        <v>789237</v>
      </c>
      <c r="B27603" t="s">
        <v>23</v>
      </c>
      <c r="C27603" t="s">
        <v>24</v>
      </c>
      <c r="D27603" t="s">
        <v>109</v>
      </c>
      <c r="E27603" t="s">
        <v>7594</v>
      </c>
      <c r="F27603" t="s">
        <v>27</v>
      </c>
      <c r="G27603" t="s">
        <v>48</v>
      </c>
      <c r="H27603" s="5">
        <v>44358</v>
      </c>
      <c r="I27603" s="5">
        <v>44332</v>
      </c>
      <c r="J27603" s="5">
        <v>44211</v>
      </c>
      <c r="K27603" t="s">
        <v>38</v>
      </c>
      <c r="L276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03" s="5">
        <v>44242</v>
      </c>
      <c r="N27603">
        <v>993096</v>
      </c>
      <c r="O27603" t="s">
        <v>19473</v>
      </c>
      <c r="P27603" t="s">
        <v>160</v>
      </c>
      <c r="Q27603" t="s">
        <v>32</v>
      </c>
      <c r="R27603" t="s">
        <v>55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25">
      <c r="A27604">
        <v>697408</v>
      </c>
      <c r="B27604" t="s">
        <v>34</v>
      </c>
      <c r="C27604" t="s">
        <v>24</v>
      </c>
      <c r="D27604" t="s">
        <v>56</v>
      </c>
      <c r="E27604" t="s">
        <v>517</v>
      </c>
      <c r="F27604" t="s">
        <v>27</v>
      </c>
      <c r="G27604" t="s">
        <v>48</v>
      </c>
      <c r="H27604" s="5">
        <v>44266</v>
      </c>
      <c r="I27604" s="5">
        <v>44332</v>
      </c>
      <c r="J27604" s="5">
        <v>44390</v>
      </c>
      <c r="K27604" t="s">
        <v>38</v>
      </c>
      <c r="L276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04" s="5">
        <v>44421</v>
      </c>
      <c r="N27604">
        <v>888682</v>
      </c>
      <c r="O27604" t="s">
        <v>19473</v>
      </c>
      <c r="P27604" t="s">
        <v>60</v>
      </c>
      <c r="Q27604" t="s">
        <v>32</v>
      </c>
      <c r="R27604" t="s">
        <v>55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25">
      <c r="A27605">
        <v>560669</v>
      </c>
      <c r="B27605" t="s">
        <v>236</v>
      </c>
      <c r="C27605" t="s">
        <v>24</v>
      </c>
      <c r="D27605" t="s">
        <v>56</v>
      </c>
      <c r="E27605" t="s">
        <v>21278</v>
      </c>
      <c r="F27605" t="s">
        <v>27</v>
      </c>
      <c r="G27605" t="s">
        <v>48</v>
      </c>
      <c r="H27605" s="5">
        <v>44418</v>
      </c>
      <c r="I27605" s="5">
        <v>44391</v>
      </c>
      <c r="J27605" s="5">
        <v>44361</v>
      </c>
      <c r="K27605" t="s">
        <v>38</v>
      </c>
      <c r="L276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05" s="5">
        <v>44391</v>
      </c>
      <c r="N27605">
        <v>721619</v>
      </c>
      <c r="O27605" t="s">
        <v>19473</v>
      </c>
      <c r="P27605" t="s">
        <v>58</v>
      </c>
      <c r="Q27605" t="s">
        <v>32</v>
      </c>
      <c r="R27605" t="s">
        <v>55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25">
      <c r="A27606">
        <v>808902</v>
      </c>
      <c r="B27606" t="s">
        <v>65</v>
      </c>
      <c r="C27606" t="s">
        <v>24</v>
      </c>
      <c r="D27606" t="s">
        <v>92</v>
      </c>
      <c r="E27606" t="s">
        <v>20179</v>
      </c>
      <c r="F27606" t="s">
        <v>27</v>
      </c>
      <c r="G27606" t="s">
        <v>48</v>
      </c>
      <c r="H27606" s="5">
        <v>44388</v>
      </c>
      <c r="I27606" s="5">
        <v>44208</v>
      </c>
      <c r="J27606" s="5">
        <v>44541</v>
      </c>
      <c r="K27606" t="s">
        <v>38</v>
      </c>
      <c r="L276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06" s="5">
        <v>44572</v>
      </c>
      <c r="N27606">
        <v>1015669</v>
      </c>
      <c r="O27606" t="s">
        <v>19473</v>
      </c>
      <c r="P27606" t="s">
        <v>60</v>
      </c>
      <c r="Q27606" t="s">
        <v>32</v>
      </c>
      <c r="R27606" t="s">
        <v>55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25">
      <c r="A27607">
        <v>767814</v>
      </c>
      <c r="B27607" t="s">
        <v>61</v>
      </c>
      <c r="C27607" t="s">
        <v>24</v>
      </c>
      <c r="D27607" t="s">
        <v>120</v>
      </c>
      <c r="E27607" t="s">
        <v>21279</v>
      </c>
      <c r="F27607" t="s">
        <v>27</v>
      </c>
      <c r="G27607" t="s">
        <v>48</v>
      </c>
      <c r="H27607" s="5">
        <v>44358</v>
      </c>
      <c r="I27607" s="5">
        <v>44332</v>
      </c>
      <c r="J27607" s="5">
        <v>44515</v>
      </c>
      <c r="K27607" t="s">
        <v>38</v>
      </c>
      <c r="L276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07" s="5">
        <v>44545</v>
      </c>
      <c r="N27607">
        <v>968980</v>
      </c>
      <c r="O27607" t="s">
        <v>19473</v>
      </c>
      <c r="P27607" t="s">
        <v>160</v>
      </c>
      <c r="Q27607" t="s">
        <v>32</v>
      </c>
      <c r="R27607" t="s">
        <v>55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25">
      <c r="A27608">
        <v>727624</v>
      </c>
      <c r="B27608" t="s">
        <v>130</v>
      </c>
      <c r="C27608" t="s">
        <v>24</v>
      </c>
      <c r="D27608" t="s">
        <v>51</v>
      </c>
      <c r="E27608" t="s">
        <v>21280</v>
      </c>
      <c r="F27608" t="s">
        <v>27</v>
      </c>
      <c r="G27608" t="s">
        <v>48</v>
      </c>
      <c r="H27608" s="5">
        <v>44297</v>
      </c>
      <c r="I27608" s="5">
        <v>44452</v>
      </c>
      <c r="J27608" s="5">
        <v>44452</v>
      </c>
      <c r="K27608" t="s">
        <v>38</v>
      </c>
      <c r="L276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08" s="5">
        <v>44482</v>
      </c>
      <c r="N27608">
        <v>923155</v>
      </c>
      <c r="O27608" t="s">
        <v>19473</v>
      </c>
      <c r="P27608" t="s">
        <v>160</v>
      </c>
      <c r="Q27608" t="s">
        <v>32</v>
      </c>
      <c r="R27608" t="s">
        <v>55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25">
      <c r="A27609">
        <v>841438</v>
      </c>
      <c r="B27609" t="s">
        <v>130</v>
      </c>
      <c r="C27609" t="s">
        <v>24</v>
      </c>
      <c r="D27609" t="s">
        <v>51</v>
      </c>
      <c r="E27609" t="s">
        <v>21281</v>
      </c>
      <c r="F27609" t="s">
        <v>27</v>
      </c>
      <c r="G27609" t="s">
        <v>48</v>
      </c>
      <c r="H27609" s="5">
        <v>44419</v>
      </c>
      <c r="I27609" s="5">
        <v>44239</v>
      </c>
      <c r="J27609" s="5">
        <v>44208</v>
      </c>
      <c r="K27609" t="s">
        <v>38</v>
      </c>
      <c r="L276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09" s="5">
        <v>44239</v>
      </c>
      <c r="N27609">
        <v>1051993</v>
      </c>
      <c r="O27609" t="s">
        <v>19473</v>
      </c>
      <c r="P27609" t="s">
        <v>60</v>
      </c>
      <c r="Q27609" t="s">
        <v>32</v>
      </c>
      <c r="R27609" t="s">
        <v>55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25">
      <c r="A27610">
        <v>988971</v>
      </c>
      <c r="B27610" t="s">
        <v>34</v>
      </c>
      <c r="C27610" t="s">
        <v>24</v>
      </c>
      <c r="D27610" t="s">
        <v>56</v>
      </c>
      <c r="E27610" t="s">
        <v>21282</v>
      </c>
      <c r="F27610" t="s">
        <v>27</v>
      </c>
      <c r="G27610" t="s">
        <v>48</v>
      </c>
      <c r="H27610" s="5">
        <v>44480</v>
      </c>
      <c r="I27610" s="5">
        <v>44515</v>
      </c>
      <c r="J27610" s="5">
        <v>44515</v>
      </c>
      <c r="K27610" t="s">
        <v>38</v>
      </c>
      <c r="L276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10" s="5">
        <v>44545</v>
      </c>
      <c r="N27610">
        <v>1212861</v>
      </c>
      <c r="O27610" t="s">
        <v>19473</v>
      </c>
      <c r="P27610" t="s">
        <v>160</v>
      </c>
      <c r="Q27610" t="s">
        <v>32</v>
      </c>
      <c r="R27610" t="s">
        <v>55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25">
      <c r="A27611">
        <v>548806</v>
      </c>
      <c r="B27611" t="s">
        <v>65</v>
      </c>
      <c r="C27611" t="s">
        <v>24</v>
      </c>
      <c r="D27611" t="s">
        <v>51</v>
      </c>
      <c r="E27611" t="s">
        <v>20429</v>
      </c>
      <c r="F27611" t="s">
        <v>27</v>
      </c>
      <c r="G27611" t="s">
        <v>48</v>
      </c>
      <c r="H27611" s="5">
        <v>44387</v>
      </c>
      <c r="I27611" s="5">
        <v>44329</v>
      </c>
      <c r="J27611" s="5">
        <v>44329</v>
      </c>
      <c r="K27611" t="s">
        <v>38</v>
      </c>
      <c r="L276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11" s="5">
        <v>44360</v>
      </c>
      <c r="N27611">
        <v>707486</v>
      </c>
      <c r="O27611" t="s">
        <v>19473</v>
      </c>
      <c r="P27611" t="s">
        <v>58</v>
      </c>
      <c r="Q27611" t="s">
        <v>32</v>
      </c>
      <c r="R27611" t="s">
        <v>55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25">
      <c r="A27612">
        <v>965279</v>
      </c>
      <c r="B27612" t="s">
        <v>23</v>
      </c>
      <c r="C27612" t="s">
        <v>24</v>
      </c>
      <c r="D27612" t="s">
        <v>51</v>
      </c>
      <c r="E27612" t="s">
        <v>2379</v>
      </c>
      <c r="F27612" t="s">
        <v>27</v>
      </c>
      <c r="G27612" t="s">
        <v>48</v>
      </c>
      <c r="H27612" s="5">
        <v>44511</v>
      </c>
      <c r="I27612" s="5">
        <v>44454</v>
      </c>
      <c r="J27612" s="5">
        <v>44454</v>
      </c>
      <c r="K27612" t="s">
        <v>38</v>
      </c>
      <c r="L276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12" s="5">
        <v>44484</v>
      </c>
      <c r="N27612">
        <v>1169295</v>
      </c>
      <c r="O27612" t="s">
        <v>19473</v>
      </c>
      <c r="P27612" t="s">
        <v>160</v>
      </c>
      <c r="Q27612" t="s">
        <v>32</v>
      </c>
      <c r="R27612" t="s">
        <v>55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25">
      <c r="A27613">
        <v>883331</v>
      </c>
      <c r="B27613" t="s">
        <v>34</v>
      </c>
      <c r="C27613" t="s">
        <v>24</v>
      </c>
      <c r="D27613" t="s">
        <v>51</v>
      </c>
      <c r="E27613" t="s">
        <v>8722</v>
      </c>
      <c r="F27613" t="s">
        <v>27</v>
      </c>
      <c r="G27613" t="s">
        <v>48</v>
      </c>
      <c r="H27613" s="5">
        <v>44450</v>
      </c>
      <c r="I27613" s="5">
        <v>44453</v>
      </c>
      <c r="J27613" s="5">
        <v>44453</v>
      </c>
      <c r="K27613" t="s">
        <v>38</v>
      </c>
      <c r="L276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13" s="5">
        <v>44483</v>
      </c>
      <c r="N27613">
        <v>1098590</v>
      </c>
      <c r="O27613" t="s">
        <v>19473</v>
      </c>
      <c r="P27613" t="s">
        <v>60</v>
      </c>
      <c r="Q27613" t="s">
        <v>32</v>
      </c>
      <c r="R27613" t="s">
        <v>55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25">
      <c r="A27614">
        <v>841989</v>
      </c>
      <c r="B27614" t="s">
        <v>23</v>
      </c>
      <c r="C27614" t="s">
        <v>24</v>
      </c>
      <c r="D27614" t="s">
        <v>51</v>
      </c>
      <c r="E27614" t="s">
        <v>21283</v>
      </c>
      <c r="F27614" t="s">
        <v>27</v>
      </c>
      <c r="G27614" t="s">
        <v>48</v>
      </c>
      <c r="H27614" s="5">
        <v>44419</v>
      </c>
      <c r="I27614" s="5">
        <v>44545</v>
      </c>
      <c r="J27614" s="5">
        <v>44515</v>
      </c>
      <c r="K27614" t="s">
        <v>38</v>
      </c>
      <c r="L276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14" s="5">
        <v>44545</v>
      </c>
      <c r="N27614">
        <v>1052594</v>
      </c>
      <c r="O27614" t="s">
        <v>19473</v>
      </c>
      <c r="P27614" t="s">
        <v>58</v>
      </c>
      <c r="Q27614" t="s">
        <v>32</v>
      </c>
      <c r="R27614" t="s">
        <v>55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25">
      <c r="A27615">
        <v>710188</v>
      </c>
      <c r="B27615" t="s">
        <v>195</v>
      </c>
      <c r="C27615" t="s">
        <v>24</v>
      </c>
      <c r="D27615" t="s">
        <v>51</v>
      </c>
      <c r="E27615" t="s">
        <v>14189</v>
      </c>
      <c r="F27615" t="s">
        <v>27</v>
      </c>
      <c r="G27615" t="s">
        <v>48</v>
      </c>
      <c r="H27615" s="5">
        <v>44266</v>
      </c>
      <c r="I27615" s="5">
        <v>44271</v>
      </c>
      <c r="J27615" s="5">
        <v>44302</v>
      </c>
      <c r="K27615" t="s">
        <v>38</v>
      </c>
      <c r="L276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15" s="5">
        <v>44332</v>
      </c>
      <c r="N27615">
        <v>902915</v>
      </c>
      <c r="O27615" t="s">
        <v>19473</v>
      </c>
      <c r="P27615" t="s">
        <v>58</v>
      </c>
      <c r="Q27615" t="s">
        <v>32</v>
      </c>
      <c r="R27615" t="s">
        <v>55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25">
      <c r="A27616">
        <v>563175</v>
      </c>
      <c r="B27616" t="s">
        <v>158</v>
      </c>
      <c r="C27616" t="s">
        <v>24</v>
      </c>
      <c r="D27616" t="s">
        <v>56</v>
      </c>
      <c r="E27616" t="s">
        <v>757</v>
      </c>
      <c r="F27616" t="s">
        <v>27</v>
      </c>
      <c r="G27616" t="s">
        <v>48</v>
      </c>
      <c r="H27616" s="5">
        <v>44418</v>
      </c>
      <c r="I27616" s="5">
        <v>44361</v>
      </c>
      <c r="J27616" s="5">
        <v>44266</v>
      </c>
      <c r="K27616" t="s">
        <v>38</v>
      </c>
      <c r="L276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16" s="5">
        <v>44297</v>
      </c>
      <c r="N27616">
        <v>724682</v>
      </c>
      <c r="O27616" t="s">
        <v>19473</v>
      </c>
      <c r="P27616" t="s">
        <v>58</v>
      </c>
      <c r="Q27616" t="s">
        <v>32</v>
      </c>
      <c r="R27616" t="s">
        <v>55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25">
      <c r="A27617">
        <v>723149</v>
      </c>
      <c r="B27617" t="s">
        <v>45</v>
      </c>
      <c r="C27617" t="s">
        <v>24</v>
      </c>
      <c r="D27617" t="s">
        <v>41</v>
      </c>
      <c r="E27617" t="s">
        <v>21284</v>
      </c>
      <c r="F27617" t="s">
        <v>27</v>
      </c>
      <c r="G27617" t="s">
        <v>48</v>
      </c>
      <c r="H27617" s="5">
        <v>44297</v>
      </c>
      <c r="I27617" s="5">
        <v>44332</v>
      </c>
      <c r="J27617" s="5">
        <v>44390</v>
      </c>
      <c r="K27617" t="s">
        <v>38</v>
      </c>
      <c r="L276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17" s="5">
        <v>44421</v>
      </c>
      <c r="N27617">
        <v>918052</v>
      </c>
      <c r="O27617" t="s">
        <v>19473</v>
      </c>
      <c r="P27617" t="s">
        <v>60</v>
      </c>
      <c r="Q27617" t="s">
        <v>32</v>
      </c>
      <c r="R27617" t="s">
        <v>55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25">
      <c r="A27618">
        <v>799588</v>
      </c>
      <c r="B27618" t="s">
        <v>34</v>
      </c>
      <c r="C27618" t="s">
        <v>24</v>
      </c>
      <c r="D27618" t="s">
        <v>41</v>
      </c>
      <c r="E27618" t="s">
        <v>21285</v>
      </c>
      <c r="F27618" t="s">
        <v>27</v>
      </c>
      <c r="G27618" t="s">
        <v>48</v>
      </c>
      <c r="H27618" s="5">
        <v>44388</v>
      </c>
      <c r="I27618" s="5">
        <v>44271</v>
      </c>
      <c r="J27618" s="5">
        <v>44210</v>
      </c>
      <c r="K27618" t="s">
        <v>38</v>
      </c>
      <c r="L276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18" s="5">
        <v>44241</v>
      </c>
      <c r="N27618">
        <v>1004793</v>
      </c>
      <c r="O27618" t="s">
        <v>19473</v>
      </c>
      <c r="P27618" t="s">
        <v>58</v>
      </c>
      <c r="Q27618" t="s">
        <v>32</v>
      </c>
      <c r="R27618" t="s">
        <v>55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25">
      <c r="A27619">
        <v>699758</v>
      </c>
      <c r="B27619" t="s">
        <v>34</v>
      </c>
      <c r="C27619" t="s">
        <v>24</v>
      </c>
      <c r="D27619" t="s">
        <v>41</v>
      </c>
      <c r="E27619" t="s">
        <v>4448</v>
      </c>
      <c r="F27619" t="s">
        <v>27</v>
      </c>
      <c r="G27619" t="s">
        <v>48</v>
      </c>
      <c r="H27619" s="5">
        <v>44266</v>
      </c>
      <c r="I27619" s="5">
        <v>44297</v>
      </c>
      <c r="J27619" s="5">
        <v>44327</v>
      </c>
      <c r="K27619" t="s">
        <v>38</v>
      </c>
      <c r="L276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19" s="5">
        <v>44358</v>
      </c>
      <c r="N27619">
        <v>891364</v>
      </c>
      <c r="O27619" t="s">
        <v>19473</v>
      </c>
      <c r="P27619" t="s">
        <v>31</v>
      </c>
      <c r="Q27619" t="s">
        <v>32</v>
      </c>
      <c r="R27619" t="s">
        <v>55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25">
      <c r="A27620">
        <v>823233</v>
      </c>
      <c r="B27620" t="s">
        <v>340</v>
      </c>
      <c r="C27620" t="s">
        <v>24</v>
      </c>
      <c r="D27620" t="s">
        <v>92</v>
      </c>
      <c r="E27620" t="s">
        <v>21286</v>
      </c>
      <c r="F27620" t="s">
        <v>27</v>
      </c>
      <c r="G27620" t="s">
        <v>48</v>
      </c>
      <c r="H27620" s="5">
        <v>44388</v>
      </c>
      <c r="I27620" s="5">
        <v>44362</v>
      </c>
      <c r="J27620" s="5">
        <v>44362</v>
      </c>
      <c r="K27620" t="s">
        <v>38</v>
      </c>
      <c r="L276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20" s="5">
        <v>44392</v>
      </c>
      <c r="N27620">
        <v>1031784</v>
      </c>
      <c r="O27620" t="s">
        <v>19473</v>
      </c>
      <c r="P27620" t="s">
        <v>58</v>
      </c>
      <c r="Q27620" t="s">
        <v>32</v>
      </c>
      <c r="R27620" t="s">
        <v>55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25">
      <c r="A27621">
        <v>768404</v>
      </c>
      <c r="B27621" t="s">
        <v>34</v>
      </c>
      <c r="C27621" t="s">
        <v>24</v>
      </c>
      <c r="D27621" t="s">
        <v>92</v>
      </c>
      <c r="E27621" t="s">
        <v>2963</v>
      </c>
      <c r="F27621" t="s">
        <v>27</v>
      </c>
      <c r="G27621" t="s">
        <v>48</v>
      </c>
      <c r="H27621" s="5">
        <v>44358</v>
      </c>
      <c r="I27621" s="5">
        <v>44484</v>
      </c>
      <c r="J27621" s="5">
        <v>44484</v>
      </c>
      <c r="K27621" t="s">
        <v>38</v>
      </c>
      <c r="L276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21" s="5">
        <v>44515</v>
      </c>
      <c r="N27621">
        <v>969706</v>
      </c>
      <c r="O27621" t="s">
        <v>19473</v>
      </c>
      <c r="P27621" t="s">
        <v>31</v>
      </c>
      <c r="Q27621" t="s">
        <v>32</v>
      </c>
      <c r="R27621" t="s">
        <v>55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25">
      <c r="A27622">
        <v>1008068</v>
      </c>
      <c r="B27622" t="s">
        <v>195</v>
      </c>
      <c r="C27622" t="s">
        <v>24</v>
      </c>
      <c r="D27622" t="s">
        <v>92</v>
      </c>
      <c r="E27622" t="s">
        <v>21287</v>
      </c>
      <c r="F27622" t="s">
        <v>27</v>
      </c>
      <c r="G27622" t="s">
        <v>48</v>
      </c>
      <c r="H27622" s="5">
        <v>44511</v>
      </c>
      <c r="I27622" s="5">
        <v>44543</v>
      </c>
      <c r="J27622" s="5">
        <v>44543</v>
      </c>
      <c r="K27622" t="s">
        <v>38</v>
      </c>
      <c r="L276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22" s="5">
        <v>44574</v>
      </c>
      <c r="N27622">
        <v>1234736</v>
      </c>
      <c r="O27622" t="s">
        <v>19473</v>
      </c>
      <c r="P27622" t="s">
        <v>43</v>
      </c>
      <c r="Q27622" t="s">
        <v>32</v>
      </c>
      <c r="R27622" t="s">
        <v>55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25">
      <c r="A27623">
        <v>839742</v>
      </c>
      <c r="B27623" t="s">
        <v>65</v>
      </c>
      <c r="C27623" t="s">
        <v>24</v>
      </c>
      <c r="D27623" t="s">
        <v>120</v>
      </c>
      <c r="E27623" t="s">
        <v>21288</v>
      </c>
      <c r="F27623" t="s">
        <v>27</v>
      </c>
      <c r="G27623" t="s">
        <v>48</v>
      </c>
      <c r="H27623" s="5">
        <v>44419</v>
      </c>
      <c r="I27623" s="5">
        <v>44331</v>
      </c>
      <c r="J27623" s="5">
        <v>44331</v>
      </c>
      <c r="K27623" t="s">
        <v>38</v>
      </c>
      <c r="L276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23" s="5">
        <v>44362</v>
      </c>
      <c r="N27623">
        <v>1049978</v>
      </c>
      <c r="O27623" t="s">
        <v>19473</v>
      </c>
      <c r="P27623" t="s">
        <v>160</v>
      </c>
      <c r="Q27623" t="s">
        <v>32</v>
      </c>
      <c r="R27623" t="s">
        <v>55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25">
      <c r="A27624">
        <v>782706</v>
      </c>
      <c r="B27624" t="s">
        <v>65</v>
      </c>
      <c r="C27624" t="s">
        <v>24</v>
      </c>
      <c r="D27624" t="s">
        <v>120</v>
      </c>
      <c r="E27624" t="s">
        <v>21289</v>
      </c>
      <c r="F27624" t="s">
        <v>27</v>
      </c>
      <c r="G27624" t="s">
        <v>48</v>
      </c>
      <c r="H27624" s="5">
        <v>44358</v>
      </c>
      <c r="I27624" s="5">
        <v>44301</v>
      </c>
      <c r="J27624" s="5">
        <v>44270</v>
      </c>
      <c r="K27624" t="s">
        <v>38</v>
      </c>
      <c r="L276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24" s="5">
        <v>44301</v>
      </c>
      <c r="N27624">
        <v>985722</v>
      </c>
      <c r="O27624" t="s">
        <v>19473</v>
      </c>
      <c r="P27624" t="s">
        <v>60</v>
      </c>
      <c r="Q27624" t="s">
        <v>32</v>
      </c>
      <c r="R27624" t="s">
        <v>55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25">
      <c r="A27625">
        <v>836737</v>
      </c>
      <c r="B27625" t="s">
        <v>132</v>
      </c>
      <c r="C27625" t="s">
        <v>24</v>
      </c>
      <c r="D27625" t="s">
        <v>126</v>
      </c>
      <c r="E27625" t="s">
        <v>21290</v>
      </c>
      <c r="F27625" t="s">
        <v>27</v>
      </c>
      <c r="G27625" t="s">
        <v>48</v>
      </c>
      <c r="H27625" s="5">
        <v>44419</v>
      </c>
      <c r="I27625" s="5">
        <v>44332</v>
      </c>
      <c r="J27625" s="5">
        <v>44481</v>
      </c>
      <c r="K27625" t="s">
        <v>38</v>
      </c>
      <c r="L276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25" s="5">
        <v>44512</v>
      </c>
      <c r="N27625">
        <v>1046808</v>
      </c>
      <c r="O27625" t="s">
        <v>19473</v>
      </c>
      <c r="P27625" t="s">
        <v>58</v>
      </c>
      <c r="Q27625" t="s">
        <v>32</v>
      </c>
      <c r="R27625" t="s">
        <v>55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25">
      <c r="A27626">
        <v>1022827</v>
      </c>
      <c r="B27626" t="s">
        <v>137</v>
      </c>
      <c r="C27626" t="s">
        <v>24</v>
      </c>
      <c r="D27626" t="s">
        <v>126</v>
      </c>
      <c r="E27626" t="s">
        <v>5687</v>
      </c>
      <c r="F27626" t="s">
        <v>27</v>
      </c>
      <c r="G27626" t="s">
        <v>48</v>
      </c>
      <c r="H27626" s="5">
        <v>44511</v>
      </c>
      <c r="I27626" s="5">
        <v>44392</v>
      </c>
      <c r="J27626" s="5">
        <v>44543</v>
      </c>
      <c r="K27626" t="s">
        <v>38</v>
      </c>
      <c r="L276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26" s="5">
        <v>44574</v>
      </c>
      <c r="N27626">
        <v>1251636</v>
      </c>
      <c r="O27626" t="s">
        <v>19473</v>
      </c>
      <c r="P27626" t="s">
        <v>31</v>
      </c>
      <c r="Q27626" t="s">
        <v>32</v>
      </c>
      <c r="R27626" t="s">
        <v>55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25">
      <c r="A27627">
        <v>831291</v>
      </c>
      <c r="B27627" t="s">
        <v>65</v>
      </c>
      <c r="C27627" t="s">
        <v>24</v>
      </c>
      <c r="D27627" t="s">
        <v>35</v>
      </c>
      <c r="E27627" t="s">
        <v>21291</v>
      </c>
      <c r="F27627" t="s">
        <v>27</v>
      </c>
      <c r="G27627" t="s">
        <v>48</v>
      </c>
      <c r="H27627" s="5">
        <v>44388</v>
      </c>
      <c r="I27627" s="5">
        <v>44241</v>
      </c>
      <c r="J27627" s="5">
        <v>44390</v>
      </c>
      <c r="K27627" t="s">
        <v>38</v>
      </c>
      <c r="L276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27" s="5">
        <v>44421</v>
      </c>
      <c r="N27627">
        <v>1040501</v>
      </c>
      <c r="O27627" t="s">
        <v>19473</v>
      </c>
      <c r="P27627" t="s">
        <v>58</v>
      </c>
      <c r="Q27627" t="s">
        <v>32</v>
      </c>
      <c r="R27627" t="s">
        <v>55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25">
      <c r="A27628">
        <v>732956</v>
      </c>
      <c r="B27628" t="s">
        <v>45</v>
      </c>
      <c r="C27628" t="s">
        <v>24</v>
      </c>
      <c r="D27628" t="s">
        <v>25</v>
      </c>
      <c r="E27628" t="s">
        <v>21292</v>
      </c>
      <c r="F27628" t="s">
        <v>27</v>
      </c>
      <c r="G27628" t="s">
        <v>48</v>
      </c>
      <c r="H27628" s="5">
        <v>44297</v>
      </c>
      <c r="I27628" s="5">
        <v>44454</v>
      </c>
      <c r="J27628" s="5">
        <v>44270</v>
      </c>
      <c r="K27628" t="s">
        <v>38</v>
      </c>
      <c r="L276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28" s="5">
        <v>44301</v>
      </c>
      <c r="N27628">
        <v>929218</v>
      </c>
      <c r="O27628" t="s">
        <v>19473</v>
      </c>
      <c r="P27628" t="s">
        <v>43</v>
      </c>
      <c r="Q27628" t="s">
        <v>32</v>
      </c>
      <c r="R27628" t="s">
        <v>55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25">
      <c r="A27629">
        <v>807448</v>
      </c>
      <c r="B27629" t="s">
        <v>23</v>
      </c>
      <c r="C27629" t="s">
        <v>24</v>
      </c>
      <c r="D27629" t="s">
        <v>81</v>
      </c>
      <c r="E27629" t="s">
        <v>21293</v>
      </c>
      <c r="F27629" t="s">
        <v>27</v>
      </c>
      <c r="G27629" t="s">
        <v>48</v>
      </c>
      <c r="H27629" s="5">
        <v>44388</v>
      </c>
      <c r="I27629" s="5">
        <v>44482</v>
      </c>
      <c r="J27629" s="5">
        <v>44511</v>
      </c>
      <c r="K27629" t="s">
        <v>38</v>
      </c>
      <c r="L276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29" s="5">
        <v>44541</v>
      </c>
      <c r="N27629">
        <v>1014024</v>
      </c>
      <c r="O27629" t="s">
        <v>19473</v>
      </c>
      <c r="P27629" t="s">
        <v>160</v>
      </c>
      <c r="Q27629" t="s">
        <v>32</v>
      </c>
      <c r="R27629" t="s">
        <v>55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25">
      <c r="A27630">
        <v>816304</v>
      </c>
      <c r="B27630" t="s">
        <v>91</v>
      </c>
      <c r="C27630" t="s">
        <v>24</v>
      </c>
      <c r="D27630" t="s">
        <v>81</v>
      </c>
      <c r="E27630" t="s">
        <v>21294</v>
      </c>
      <c r="F27630" t="s">
        <v>27</v>
      </c>
      <c r="G27630" t="s">
        <v>48</v>
      </c>
      <c r="H27630" s="5">
        <v>44419</v>
      </c>
      <c r="I27630" s="5">
        <v>44451</v>
      </c>
      <c r="J27630" s="5">
        <v>44420</v>
      </c>
      <c r="K27630" t="s">
        <v>38</v>
      </c>
      <c r="L276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30" s="5">
        <v>44451</v>
      </c>
      <c r="N27630">
        <v>1024026</v>
      </c>
      <c r="O27630" t="s">
        <v>19473</v>
      </c>
      <c r="P27630" t="s">
        <v>160</v>
      </c>
      <c r="Q27630" t="s">
        <v>32</v>
      </c>
      <c r="R27630" t="s">
        <v>55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25">
      <c r="A27631">
        <v>731914</v>
      </c>
      <c r="B27631" t="s">
        <v>68</v>
      </c>
      <c r="C27631" t="s">
        <v>24</v>
      </c>
      <c r="D27631" t="s">
        <v>81</v>
      </c>
      <c r="E27631" t="s">
        <v>21295</v>
      </c>
      <c r="F27631" t="s">
        <v>27</v>
      </c>
      <c r="G27631" t="s">
        <v>48</v>
      </c>
      <c r="H27631" s="5">
        <v>44327</v>
      </c>
      <c r="I27631" s="5">
        <v>44423</v>
      </c>
      <c r="J27631" s="5">
        <v>44423</v>
      </c>
      <c r="K27631" t="s">
        <v>38</v>
      </c>
      <c r="L276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31" s="5">
        <v>44454</v>
      </c>
      <c r="N27631">
        <v>928029</v>
      </c>
      <c r="O27631" t="s">
        <v>19473</v>
      </c>
      <c r="P27631" t="s">
        <v>60</v>
      </c>
      <c r="Q27631" t="s">
        <v>32</v>
      </c>
      <c r="R27631" t="s">
        <v>55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25">
      <c r="A27632">
        <v>581853</v>
      </c>
      <c r="B27632" t="s">
        <v>61</v>
      </c>
      <c r="C27632" t="s">
        <v>24</v>
      </c>
      <c r="D27632" t="s">
        <v>51</v>
      </c>
      <c r="E27632" t="s">
        <v>21296</v>
      </c>
      <c r="F27632" t="s">
        <v>27</v>
      </c>
      <c r="G27632" t="s">
        <v>48</v>
      </c>
      <c r="H27632" s="5">
        <v>44449</v>
      </c>
      <c r="I27632" s="5">
        <v>44332</v>
      </c>
      <c r="J27632" s="5">
        <v>44241</v>
      </c>
      <c r="K27632" t="s">
        <v>38</v>
      </c>
      <c r="L276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32" s="5">
        <v>44269</v>
      </c>
      <c r="N27632">
        <v>747848</v>
      </c>
      <c r="O27632" t="s">
        <v>19473</v>
      </c>
      <c r="P27632" t="s">
        <v>60</v>
      </c>
      <c r="Q27632" t="s">
        <v>32</v>
      </c>
      <c r="R27632" t="s">
        <v>55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25">
      <c r="A27633">
        <v>623589</v>
      </c>
      <c r="B27633" t="s">
        <v>34</v>
      </c>
      <c r="C27633" t="s">
        <v>24</v>
      </c>
      <c r="D27633" t="s">
        <v>51</v>
      </c>
      <c r="E27633" t="s">
        <v>21297</v>
      </c>
      <c r="F27633" t="s">
        <v>27</v>
      </c>
      <c r="G27633" t="s">
        <v>48</v>
      </c>
      <c r="H27633" s="5">
        <v>44540</v>
      </c>
      <c r="I27633" s="5">
        <v>44267</v>
      </c>
      <c r="J27633" s="5">
        <v>44267</v>
      </c>
      <c r="K27633" t="s">
        <v>38</v>
      </c>
      <c r="L276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33" s="5">
        <v>44298</v>
      </c>
      <c r="N27633">
        <v>799180</v>
      </c>
      <c r="O27633" t="s">
        <v>19473</v>
      </c>
      <c r="P27633" t="s">
        <v>58</v>
      </c>
      <c r="Q27633" t="s">
        <v>32</v>
      </c>
      <c r="R27633" t="s">
        <v>55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25">
      <c r="A27634">
        <v>709524</v>
      </c>
      <c r="B27634" t="s">
        <v>130</v>
      </c>
      <c r="C27634" t="s">
        <v>24</v>
      </c>
      <c r="D27634" t="s">
        <v>109</v>
      </c>
      <c r="E27634" t="s">
        <v>88</v>
      </c>
      <c r="F27634" t="s">
        <v>27</v>
      </c>
      <c r="G27634" t="s">
        <v>48</v>
      </c>
      <c r="H27634" s="5">
        <v>44266</v>
      </c>
      <c r="I27634" s="5">
        <v>44302</v>
      </c>
      <c r="J27634" s="5">
        <v>44302</v>
      </c>
      <c r="K27634" t="s">
        <v>38</v>
      </c>
      <c r="L276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34" s="5">
        <v>44332</v>
      </c>
      <c r="N27634">
        <v>902155</v>
      </c>
      <c r="O27634" t="s">
        <v>19473</v>
      </c>
      <c r="P27634" t="s">
        <v>60</v>
      </c>
      <c r="Q27634" t="s">
        <v>32</v>
      </c>
      <c r="R27634" t="s">
        <v>55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25">
      <c r="A27635">
        <v>714113</v>
      </c>
      <c r="B27635" t="s">
        <v>45</v>
      </c>
      <c r="C27635" t="s">
        <v>24</v>
      </c>
      <c r="D27635" t="s">
        <v>56</v>
      </c>
      <c r="E27635" t="s">
        <v>21298</v>
      </c>
      <c r="F27635" t="s">
        <v>27</v>
      </c>
      <c r="G27635" t="s">
        <v>48</v>
      </c>
      <c r="H27635" s="5">
        <v>44266</v>
      </c>
      <c r="I27635" s="5">
        <v>44423</v>
      </c>
      <c r="J27635" s="5">
        <v>44423</v>
      </c>
      <c r="K27635" t="s">
        <v>38</v>
      </c>
      <c r="L276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35" s="5">
        <v>44454</v>
      </c>
      <c r="N27635">
        <v>907459</v>
      </c>
      <c r="O27635" t="s">
        <v>19473</v>
      </c>
      <c r="P27635" t="s">
        <v>160</v>
      </c>
      <c r="Q27635" t="s">
        <v>32</v>
      </c>
      <c r="R27635" t="s">
        <v>55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25">
      <c r="A27636">
        <v>823003</v>
      </c>
      <c r="B27636" t="s">
        <v>45</v>
      </c>
      <c r="C27636" t="s">
        <v>24</v>
      </c>
      <c r="D27636" t="s">
        <v>41</v>
      </c>
      <c r="E27636" t="s">
        <v>21299</v>
      </c>
      <c r="F27636" t="s">
        <v>27</v>
      </c>
      <c r="G27636" t="s">
        <v>48</v>
      </c>
      <c r="H27636" s="5">
        <v>44388</v>
      </c>
      <c r="I27636" s="5">
        <v>44301</v>
      </c>
      <c r="J27636" s="5">
        <v>44241</v>
      </c>
      <c r="K27636" t="s">
        <v>38</v>
      </c>
      <c r="L276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36" s="5">
        <v>44269</v>
      </c>
      <c r="N27636">
        <v>1031538</v>
      </c>
      <c r="O27636" t="s">
        <v>19473</v>
      </c>
      <c r="P27636" t="s">
        <v>160</v>
      </c>
      <c r="Q27636" t="s">
        <v>32</v>
      </c>
      <c r="R27636" t="s">
        <v>55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25">
      <c r="A27637">
        <v>572178</v>
      </c>
      <c r="B27637" t="s">
        <v>97</v>
      </c>
      <c r="C27637" t="s">
        <v>24</v>
      </c>
      <c r="D27637" t="s">
        <v>41</v>
      </c>
      <c r="E27637" t="s">
        <v>21300</v>
      </c>
      <c r="F27637" t="s">
        <v>27</v>
      </c>
      <c r="G27637" t="s">
        <v>48</v>
      </c>
      <c r="H27637" s="5">
        <v>44418</v>
      </c>
      <c r="I27637" s="5">
        <v>44544</v>
      </c>
      <c r="J27637" s="5">
        <v>44514</v>
      </c>
      <c r="K27637" t="s">
        <v>38</v>
      </c>
      <c r="L276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37" s="5">
        <v>44544</v>
      </c>
      <c r="N27637">
        <v>735975</v>
      </c>
      <c r="O27637" t="s">
        <v>19473</v>
      </c>
      <c r="P27637" t="s">
        <v>160</v>
      </c>
      <c r="Q27637" t="s">
        <v>32</v>
      </c>
      <c r="R27637" t="s">
        <v>55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25">
      <c r="A27638">
        <v>777765</v>
      </c>
      <c r="B27638" t="s">
        <v>130</v>
      </c>
      <c r="C27638" t="s">
        <v>24</v>
      </c>
      <c r="D27638" t="s">
        <v>92</v>
      </c>
      <c r="E27638" t="s">
        <v>21301</v>
      </c>
      <c r="F27638" t="s">
        <v>27</v>
      </c>
      <c r="G27638" t="s">
        <v>48</v>
      </c>
      <c r="H27638" s="5">
        <v>44358</v>
      </c>
      <c r="I27638" s="5">
        <v>44271</v>
      </c>
      <c r="J27638" s="5">
        <v>44271</v>
      </c>
      <c r="K27638" t="s">
        <v>38</v>
      </c>
      <c r="L276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38" s="5">
        <v>44302</v>
      </c>
      <c r="N27638">
        <v>980289</v>
      </c>
      <c r="O27638" t="s">
        <v>19473</v>
      </c>
      <c r="P27638" t="s">
        <v>160</v>
      </c>
      <c r="Q27638" t="s">
        <v>32</v>
      </c>
      <c r="R27638" t="s">
        <v>55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25">
      <c r="A27639">
        <v>574419</v>
      </c>
      <c r="B27639" t="s">
        <v>45</v>
      </c>
      <c r="C27639" t="s">
        <v>24</v>
      </c>
      <c r="D27639" t="s">
        <v>92</v>
      </c>
      <c r="E27639" t="s">
        <v>21302</v>
      </c>
      <c r="F27639" t="s">
        <v>27</v>
      </c>
      <c r="G27639" t="s">
        <v>48</v>
      </c>
      <c r="H27639" s="5">
        <v>44449</v>
      </c>
      <c r="I27639" s="5">
        <v>44332</v>
      </c>
      <c r="J27639" s="5">
        <v>44542</v>
      </c>
      <c r="K27639" t="s">
        <v>38</v>
      </c>
      <c r="L276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39" s="5">
        <v>44573</v>
      </c>
      <c r="N27639">
        <v>738916</v>
      </c>
      <c r="O27639" t="s">
        <v>19473</v>
      </c>
      <c r="P27639" t="s">
        <v>60</v>
      </c>
      <c r="Q27639" t="s">
        <v>32</v>
      </c>
      <c r="R27639" t="s">
        <v>55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25">
      <c r="A27640">
        <v>755063</v>
      </c>
      <c r="B27640" t="s">
        <v>97</v>
      </c>
      <c r="C27640" t="s">
        <v>24</v>
      </c>
      <c r="D27640" t="s">
        <v>120</v>
      </c>
      <c r="E27640" t="s">
        <v>21303</v>
      </c>
      <c r="F27640" t="s">
        <v>27</v>
      </c>
      <c r="G27640" t="s">
        <v>48</v>
      </c>
      <c r="H27640" s="5">
        <v>44327</v>
      </c>
      <c r="I27640" s="5">
        <v>44331</v>
      </c>
      <c r="J27640" s="5">
        <v>44329</v>
      </c>
      <c r="K27640" t="s">
        <v>38</v>
      </c>
      <c r="L276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40" s="5">
        <v>44360</v>
      </c>
      <c r="N27640">
        <v>954838</v>
      </c>
      <c r="O27640" t="s">
        <v>19473</v>
      </c>
      <c r="P27640" t="s">
        <v>43</v>
      </c>
      <c r="Q27640" t="s">
        <v>32</v>
      </c>
      <c r="R27640" t="s">
        <v>55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25">
      <c r="A27641">
        <v>571802</v>
      </c>
      <c r="B27641" t="s">
        <v>50</v>
      </c>
      <c r="C27641" t="s">
        <v>24</v>
      </c>
      <c r="D27641" t="s">
        <v>51</v>
      </c>
      <c r="E27641" t="s">
        <v>21304</v>
      </c>
      <c r="F27641" t="s">
        <v>27</v>
      </c>
      <c r="G27641" t="s">
        <v>48</v>
      </c>
      <c r="H27641" s="5">
        <v>44449</v>
      </c>
      <c r="I27641" s="5">
        <v>44332</v>
      </c>
      <c r="J27641" s="5">
        <v>44300</v>
      </c>
      <c r="K27641" t="s">
        <v>38</v>
      </c>
      <c r="L276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41" s="5">
        <v>44330</v>
      </c>
      <c r="N27641">
        <v>735517</v>
      </c>
      <c r="O27641" t="s">
        <v>19473</v>
      </c>
      <c r="P27641" t="s">
        <v>60</v>
      </c>
      <c r="Q27641" t="s">
        <v>32</v>
      </c>
      <c r="R27641" t="s">
        <v>55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25">
      <c r="A27642">
        <v>844976</v>
      </c>
      <c r="B27642" t="s">
        <v>50</v>
      </c>
      <c r="C27642" t="s">
        <v>24</v>
      </c>
      <c r="D27642" t="s">
        <v>109</v>
      </c>
      <c r="E27642" t="s">
        <v>21305</v>
      </c>
      <c r="F27642" t="s">
        <v>27</v>
      </c>
      <c r="G27642" t="s">
        <v>48</v>
      </c>
      <c r="H27642" s="5">
        <v>44419</v>
      </c>
      <c r="I27642" s="5">
        <v>44391</v>
      </c>
      <c r="J27642" s="5">
        <v>44361</v>
      </c>
      <c r="K27642" t="s">
        <v>38</v>
      </c>
      <c r="L276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42" s="5">
        <v>44391</v>
      </c>
      <c r="N27642">
        <v>1056097</v>
      </c>
      <c r="O27642" t="s">
        <v>19473</v>
      </c>
      <c r="P27642" t="s">
        <v>43</v>
      </c>
      <c r="Q27642" t="s">
        <v>32</v>
      </c>
      <c r="R27642" t="s">
        <v>55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25">
      <c r="A27643">
        <v>584938</v>
      </c>
      <c r="B27643" t="s">
        <v>61</v>
      </c>
      <c r="C27643" t="s">
        <v>24</v>
      </c>
      <c r="D27643" t="s">
        <v>92</v>
      </c>
      <c r="E27643" t="s">
        <v>21306</v>
      </c>
      <c r="F27643" t="s">
        <v>27</v>
      </c>
      <c r="G27643" t="s">
        <v>48</v>
      </c>
      <c r="H27643" s="5">
        <v>44449</v>
      </c>
      <c r="I27643" s="5">
        <v>44332</v>
      </c>
      <c r="J27643" s="5">
        <v>44484</v>
      </c>
      <c r="K27643" t="s">
        <v>38</v>
      </c>
      <c r="L276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43" s="5">
        <v>44515</v>
      </c>
      <c r="N27643">
        <v>751605</v>
      </c>
      <c r="O27643" t="s">
        <v>19473</v>
      </c>
      <c r="P27643" t="s">
        <v>58</v>
      </c>
      <c r="Q27643" t="s">
        <v>32</v>
      </c>
      <c r="R27643" t="s">
        <v>55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25">
      <c r="A27644">
        <v>730782</v>
      </c>
      <c r="B27644" t="s">
        <v>50</v>
      </c>
      <c r="C27644" t="s">
        <v>24</v>
      </c>
      <c r="D27644" t="s">
        <v>25</v>
      </c>
      <c r="E27644" t="s">
        <v>21307</v>
      </c>
      <c r="F27644" t="s">
        <v>27</v>
      </c>
      <c r="G27644" t="s">
        <v>48</v>
      </c>
      <c r="H27644" s="5">
        <v>44327</v>
      </c>
      <c r="I27644" s="5">
        <v>44332</v>
      </c>
      <c r="J27644" s="5">
        <v>44332</v>
      </c>
      <c r="K27644" t="s">
        <v>38</v>
      </c>
      <c r="L276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44" s="5">
        <v>44363</v>
      </c>
      <c r="N27644">
        <v>926781</v>
      </c>
      <c r="O27644" t="s">
        <v>19473</v>
      </c>
      <c r="P27644" t="s">
        <v>160</v>
      </c>
      <c r="Q27644" t="s">
        <v>32</v>
      </c>
      <c r="R27644" t="s">
        <v>55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25">
      <c r="A27645">
        <v>605188</v>
      </c>
      <c r="B27645" t="s">
        <v>130</v>
      </c>
      <c r="C27645" t="s">
        <v>24</v>
      </c>
      <c r="D27645" t="s">
        <v>25</v>
      </c>
      <c r="E27645" t="s">
        <v>4600</v>
      </c>
      <c r="F27645" t="s">
        <v>27</v>
      </c>
      <c r="G27645" t="s">
        <v>48</v>
      </c>
      <c r="H27645" s="5">
        <v>44510</v>
      </c>
      <c r="I27645" s="5">
        <v>44212</v>
      </c>
      <c r="J27645" s="5">
        <v>44515</v>
      </c>
      <c r="K27645" t="s">
        <v>38</v>
      </c>
      <c r="L276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45" s="5">
        <v>44545</v>
      </c>
      <c r="N27645">
        <v>776379</v>
      </c>
      <c r="O27645" t="s">
        <v>19473</v>
      </c>
      <c r="P27645" t="s">
        <v>60</v>
      </c>
      <c r="Q27645" t="s">
        <v>32</v>
      </c>
      <c r="R27645" t="s">
        <v>55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25">
      <c r="A27646">
        <v>843770</v>
      </c>
      <c r="B27646" t="s">
        <v>34</v>
      </c>
      <c r="C27646" t="s">
        <v>24</v>
      </c>
      <c r="D27646" t="s">
        <v>25</v>
      </c>
      <c r="E27646" t="s">
        <v>21308</v>
      </c>
      <c r="F27646" t="s">
        <v>27</v>
      </c>
      <c r="G27646" t="s">
        <v>48</v>
      </c>
      <c r="H27646" s="5">
        <v>44419</v>
      </c>
      <c r="I27646" s="5">
        <v>44269</v>
      </c>
      <c r="J27646" s="5">
        <v>44241</v>
      </c>
      <c r="K27646" t="s">
        <v>38</v>
      </c>
      <c r="L276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46" s="5">
        <v>44269</v>
      </c>
      <c r="N27646">
        <v>1054597</v>
      </c>
      <c r="O27646" t="s">
        <v>19473</v>
      </c>
      <c r="P27646" t="s">
        <v>60</v>
      </c>
      <c r="Q27646" t="s">
        <v>32</v>
      </c>
      <c r="R27646" t="s">
        <v>55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25">
      <c r="A27647">
        <v>580416</v>
      </c>
      <c r="B27647" t="s">
        <v>34</v>
      </c>
      <c r="C27647" t="s">
        <v>24</v>
      </c>
      <c r="D27647" t="s">
        <v>56</v>
      </c>
      <c r="E27647" t="s">
        <v>12714</v>
      </c>
      <c r="F27647" t="s">
        <v>27</v>
      </c>
      <c r="G27647" t="s">
        <v>48</v>
      </c>
      <c r="H27647" s="5">
        <v>44449</v>
      </c>
      <c r="I27647" s="5">
        <v>44240</v>
      </c>
      <c r="J27647" s="5">
        <v>44209</v>
      </c>
      <c r="K27647" t="s">
        <v>38</v>
      </c>
      <c r="L276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47" s="5">
        <v>44240</v>
      </c>
      <c r="N27647">
        <v>746145</v>
      </c>
      <c r="O27647" t="s">
        <v>19473</v>
      </c>
      <c r="P27647" t="s">
        <v>60</v>
      </c>
      <c r="Q27647" t="s">
        <v>32</v>
      </c>
      <c r="R27647" t="s">
        <v>55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25">
      <c r="A27648">
        <v>529350</v>
      </c>
      <c r="B27648" t="s">
        <v>61</v>
      </c>
      <c r="C27648" t="s">
        <v>24</v>
      </c>
      <c r="D27648" t="s">
        <v>51</v>
      </c>
      <c r="E27648" t="s">
        <v>20838</v>
      </c>
      <c r="F27648" t="s">
        <v>27</v>
      </c>
      <c r="G27648" t="s">
        <v>48</v>
      </c>
      <c r="H27648" s="5">
        <v>44357</v>
      </c>
      <c r="I27648" s="5">
        <v>44540</v>
      </c>
      <c r="J27648" s="5">
        <v>44540</v>
      </c>
      <c r="K27648" t="s">
        <v>38</v>
      </c>
      <c r="L276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48" s="5">
        <v>44571</v>
      </c>
      <c r="N27648">
        <v>684555</v>
      </c>
      <c r="O27648" t="s">
        <v>19473</v>
      </c>
      <c r="P27648" t="s">
        <v>160</v>
      </c>
      <c r="Q27648" t="s">
        <v>32</v>
      </c>
      <c r="R27648" t="s">
        <v>55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25">
      <c r="A27649">
        <v>618925</v>
      </c>
      <c r="B27649" t="s">
        <v>23</v>
      </c>
      <c r="C27649" t="s">
        <v>24</v>
      </c>
      <c r="D27649" t="s">
        <v>51</v>
      </c>
      <c r="E27649" t="s">
        <v>21309</v>
      </c>
      <c r="F27649" t="s">
        <v>27</v>
      </c>
      <c r="G27649" t="s">
        <v>48</v>
      </c>
      <c r="H27649" s="5">
        <v>44540</v>
      </c>
      <c r="I27649" s="5">
        <v>44332</v>
      </c>
      <c r="J27649" s="5">
        <v>44212</v>
      </c>
      <c r="K27649" t="s">
        <v>38</v>
      </c>
      <c r="L276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49" s="5">
        <v>44243</v>
      </c>
      <c r="N27649">
        <v>793331</v>
      </c>
      <c r="O27649" t="s">
        <v>19473</v>
      </c>
      <c r="P27649" t="s">
        <v>43</v>
      </c>
      <c r="Q27649" t="s">
        <v>32</v>
      </c>
      <c r="R27649" t="s">
        <v>55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25">
      <c r="A27650">
        <v>800278</v>
      </c>
      <c r="B27650" t="s">
        <v>34</v>
      </c>
      <c r="C27650" t="s">
        <v>24</v>
      </c>
      <c r="D27650" t="s">
        <v>51</v>
      </c>
      <c r="E27650" t="s">
        <v>21310</v>
      </c>
      <c r="F27650" t="s">
        <v>27</v>
      </c>
      <c r="G27650" t="s">
        <v>48</v>
      </c>
      <c r="H27650" s="5">
        <v>44388</v>
      </c>
      <c r="I27650" s="5">
        <v>44271</v>
      </c>
      <c r="J27650" s="5">
        <v>44241</v>
      </c>
      <c r="K27650" t="s">
        <v>38</v>
      </c>
      <c r="L276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50" s="5">
        <v>44269</v>
      </c>
      <c r="N27650">
        <v>1005550</v>
      </c>
      <c r="O27650" t="s">
        <v>19473</v>
      </c>
      <c r="P27650" t="s">
        <v>58</v>
      </c>
      <c r="Q27650" t="s">
        <v>32</v>
      </c>
      <c r="R27650" t="s">
        <v>55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25">
      <c r="A27651">
        <v>1022570</v>
      </c>
      <c r="B27651" t="s">
        <v>193</v>
      </c>
      <c r="C27651" t="s">
        <v>24</v>
      </c>
      <c r="D27651" t="s">
        <v>51</v>
      </c>
      <c r="E27651" t="s">
        <v>1035</v>
      </c>
      <c r="F27651" t="s">
        <v>27</v>
      </c>
      <c r="G27651" t="s">
        <v>48</v>
      </c>
      <c r="H27651" s="5">
        <v>44511</v>
      </c>
      <c r="I27651" s="5">
        <v>44481</v>
      </c>
      <c r="J27651" s="5">
        <v>44481</v>
      </c>
      <c r="K27651" t="s">
        <v>38</v>
      </c>
      <c r="L276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51" s="5">
        <v>44512</v>
      </c>
      <c r="N27651">
        <v>1251349</v>
      </c>
      <c r="O27651" t="s">
        <v>19473</v>
      </c>
      <c r="P27651" t="s">
        <v>43</v>
      </c>
      <c r="Q27651" t="s">
        <v>32</v>
      </c>
      <c r="R27651" t="s">
        <v>55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25">
      <c r="A27652">
        <v>873315</v>
      </c>
      <c r="B27652" t="s">
        <v>130</v>
      </c>
      <c r="C27652" t="s">
        <v>24</v>
      </c>
      <c r="D27652" t="s">
        <v>76</v>
      </c>
      <c r="E27652" t="s">
        <v>21311</v>
      </c>
      <c r="F27652" t="s">
        <v>27</v>
      </c>
      <c r="G27652" t="s">
        <v>48</v>
      </c>
      <c r="H27652" s="5">
        <v>44450</v>
      </c>
      <c r="I27652" s="5">
        <v>44208</v>
      </c>
      <c r="J27652" s="5">
        <v>44208</v>
      </c>
      <c r="K27652" t="s">
        <v>38</v>
      </c>
      <c r="L276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52" s="5">
        <v>44239</v>
      </c>
      <c r="N27652">
        <v>1087561</v>
      </c>
      <c r="O27652" t="s">
        <v>19473</v>
      </c>
      <c r="P27652" t="s">
        <v>60</v>
      </c>
      <c r="Q27652" t="s">
        <v>32</v>
      </c>
      <c r="R27652" t="s">
        <v>55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25">
      <c r="A27653">
        <v>801744</v>
      </c>
      <c r="B27653" t="s">
        <v>132</v>
      </c>
      <c r="C27653" t="s">
        <v>24</v>
      </c>
      <c r="D27653" t="s">
        <v>25</v>
      </c>
      <c r="E27653" t="s">
        <v>21312</v>
      </c>
      <c r="F27653" t="s">
        <v>27</v>
      </c>
      <c r="G27653" t="s">
        <v>48</v>
      </c>
      <c r="H27653" s="5">
        <v>44388</v>
      </c>
      <c r="I27653" s="5">
        <v>44513</v>
      </c>
      <c r="J27653" s="5">
        <v>44513</v>
      </c>
      <c r="K27653" t="s">
        <v>38</v>
      </c>
      <c r="L276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53" s="5">
        <v>44543</v>
      </c>
      <c r="N27653">
        <v>1007352</v>
      </c>
      <c r="O27653" t="s">
        <v>19473</v>
      </c>
      <c r="P27653" t="s">
        <v>58</v>
      </c>
      <c r="Q27653" t="s">
        <v>32</v>
      </c>
      <c r="R27653" t="s">
        <v>55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25">
      <c r="A27654">
        <v>866028</v>
      </c>
      <c r="B27654" t="s">
        <v>130</v>
      </c>
      <c r="C27654" t="s">
        <v>24</v>
      </c>
      <c r="D27654" t="s">
        <v>56</v>
      </c>
      <c r="E27654" t="s">
        <v>5758</v>
      </c>
      <c r="F27654" t="s">
        <v>27</v>
      </c>
      <c r="G27654" t="s">
        <v>48</v>
      </c>
      <c r="H27654" s="5">
        <v>44450</v>
      </c>
      <c r="I27654" s="5">
        <v>44210</v>
      </c>
      <c r="J27654" s="5">
        <v>44210</v>
      </c>
      <c r="K27654" t="s">
        <v>38</v>
      </c>
      <c r="L276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54" s="5">
        <v>44241</v>
      </c>
      <c r="N27654">
        <v>1079431</v>
      </c>
      <c r="O27654" t="s">
        <v>19473</v>
      </c>
      <c r="P27654" t="s">
        <v>31</v>
      </c>
      <c r="Q27654" t="s">
        <v>32</v>
      </c>
      <c r="R27654" t="s">
        <v>55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25">
      <c r="A27655">
        <v>553569</v>
      </c>
      <c r="B27655" t="s">
        <v>34</v>
      </c>
      <c r="C27655" t="s">
        <v>24</v>
      </c>
      <c r="D27655" t="s">
        <v>51</v>
      </c>
      <c r="E27655" t="s">
        <v>21313</v>
      </c>
      <c r="F27655" t="s">
        <v>89</v>
      </c>
      <c r="G27655" t="s">
        <v>48</v>
      </c>
      <c r="H27655" s="5">
        <v>44418</v>
      </c>
      <c r="I27655" s="5">
        <v>44454</v>
      </c>
      <c r="J27655" s="5">
        <v>44454</v>
      </c>
      <c r="K27655" t="s">
        <v>38</v>
      </c>
      <c r="L276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55" s="5">
        <v>44484</v>
      </c>
      <c r="N27655">
        <v>713235</v>
      </c>
      <c r="O27655" t="s">
        <v>19473</v>
      </c>
      <c r="P27655" t="s">
        <v>140</v>
      </c>
      <c r="Q27655" t="s">
        <v>32</v>
      </c>
      <c r="R27655" t="s">
        <v>55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25">
      <c r="A27656">
        <v>594190</v>
      </c>
      <c r="B27656" t="s">
        <v>167</v>
      </c>
      <c r="C27656" t="s">
        <v>24</v>
      </c>
      <c r="D27656" t="s">
        <v>51</v>
      </c>
      <c r="E27656" t="s">
        <v>21314</v>
      </c>
      <c r="F27656" t="s">
        <v>89</v>
      </c>
      <c r="G27656" t="s">
        <v>48</v>
      </c>
      <c r="H27656" s="5">
        <v>44479</v>
      </c>
      <c r="I27656" s="5">
        <v>44302</v>
      </c>
      <c r="J27656" s="5">
        <v>44269</v>
      </c>
      <c r="K27656" t="s">
        <v>38</v>
      </c>
      <c r="L276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56" s="5">
        <v>44300</v>
      </c>
      <c r="N27656">
        <v>763026</v>
      </c>
      <c r="O27656" t="s">
        <v>19473</v>
      </c>
      <c r="P27656" t="s">
        <v>140</v>
      </c>
      <c r="Q27656" t="s">
        <v>32</v>
      </c>
      <c r="R27656" t="s">
        <v>55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25">
      <c r="A27657">
        <v>732172</v>
      </c>
      <c r="B27657" t="s">
        <v>132</v>
      </c>
      <c r="C27657" t="s">
        <v>24</v>
      </c>
      <c r="D27657" t="s">
        <v>51</v>
      </c>
      <c r="E27657" t="s">
        <v>16987</v>
      </c>
      <c r="F27657" t="s">
        <v>89</v>
      </c>
      <c r="G27657" t="s">
        <v>48</v>
      </c>
      <c r="H27657" s="5">
        <v>44297</v>
      </c>
      <c r="I27657" s="5">
        <v>44332</v>
      </c>
      <c r="J27657" s="5">
        <v>44392</v>
      </c>
      <c r="K27657" t="s">
        <v>38</v>
      </c>
      <c r="L276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57" s="5">
        <v>44423</v>
      </c>
      <c r="N27657">
        <v>928339</v>
      </c>
      <c r="O27657" t="s">
        <v>19473</v>
      </c>
      <c r="P27657" t="s">
        <v>903</v>
      </c>
      <c r="Q27657" t="s">
        <v>32</v>
      </c>
      <c r="R27657" t="s">
        <v>55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25">
      <c r="A27658">
        <v>809801</v>
      </c>
      <c r="B27658" t="s">
        <v>65</v>
      </c>
      <c r="C27658" t="s">
        <v>24</v>
      </c>
      <c r="D27658" t="s">
        <v>56</v>
      </c>
      <c r="E27658" t="s">
        <v>21315</v>
      </c>
      <c r="F27658" t="s">
        <v>89</v>
      </c>
      <c r="G27658" t="s">
        <v>48</v>
      </c>
      <c r="H27658" s="5">
        <v>44388</v>
      </c>
      <c r="I27658" s="5">
        <v>44329</v>
      </c>
      <c r="J27658" s="5">
        <v>44329</v>
      </c>
      <c r="K27658" t="s">
        <v>38</v>
      </c>
      <c r="L276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58" s="5">
        <v>44360</v>
      </c>
      <c r="N27658">
        <v>1016660</v>
      </c>
      <c r="O27658" t="s">
        <v>19473</v>
      </c>
      <c r="P27658" t="s">
        <v>111</v>
      </c>
      <c r="Q27658" t="s">
        <v>32</v>
      </c>
      <c r="R27658" t="s">
        <v>55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25">
      <c r="A27659">
        <v>723522</v>
      </c>
      <c r="B27659" t="s">
        <v>65</v>
      </c>
      <c r="C27659" t="s">
        <v>24</v>
      </c>
      <c r="D27659" t="s">
        <v>56</v>
      </c>
      <c r="E27659" t="s">
        <v>21316</v>
      </c>
      <c r="F27659" t="s">
        <v>89</v>
      </c>
      <c r="G27659" t="s">
        <v>48</v>
      </c>
      <c r="H27659" s="5">
        <v>44297</v>
      </c>
      <c r="I27659" s="5">
        <v>44451</v>
      </c>
      <c r="J27659" s="5">
        <v>44451</v>
      </c>
      <c r="K27659" t="s">
        <v>38</v>
      </c>
      <c r="L276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59" s="5">
        <v>44481</v>
      </c>
      <c r="N27659">
        <v>918521</v>
      </c>
      <c r="O27659" t="s">
        <v>19473</v>
      </c>
      <c r="P27659" t="s">
        <v>903</v>
      </c>
      <c r="Q27659" t="s">
        <v>32</v>
      </c>
      <c r="R27659" t="s">
        <v>55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25">
      <c r="A27660">
        <v>537678</v>
      </c>
      <c r="B27660" t="s">
        <v>65</v>
      </c>
      <c r="C27660" t="s">
        <v>24</v>
      </c>
      <c r="D27660" t="s">
        <v>41</v>
      </c>
      <c r="E27660" t="s">
        <v>891</v>
      </c>
      <c r="F27660" t="s">
        <v>89</v>
      </c>
      <c r="G27660" t="s">
        <v>48</v>
      </c>
      <c r="H27660" s="5">
        <v>44357</v>
      </c>
      <c r="I27660" s="5">
        <v>44302</v>
      </c>
      <c r="J27660" s="5">
        <v>44389</v>
      </c>
      <c r="K27660" t="s">
        <v>38</v>
      </c>
      <c r="L276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60" s="5">
        <v>44420</v>
      </c>
      <c r="N27660">
        <v>694510</v>
      </c>
      <c r="O27660" t="s">
        <v>19473</v>
      </c>
      <c r="P27660" t="s">
        <v>140</v>
      </c>
      <c r="Q27660" t="s">
        <v>32</v>
      </c>
      <c r="R27660" t="s">
        <v>55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25">
      <c r="A27661">
        <v>763694</v>
      </c>
      <c r="B27661" t="s">
        <v>84</v>
      </c>
      <c r="C27661" t="s">
        <v>24</v>
      </c>
      <c r="D27661" t="s">
        <v>41</v>
      </c>
      <c r="E27661" t="s">
        <v>21317</v>
      </c>
      <c r="F27661" t="s">
        <v>89</v>
      </c>
      <c r="G27661" t="s">
        <v>48</v>
      </c>
      <c r="H27661" s="5">
        <v>44327</v>
      </c>
      <c r="I27661" s="5">
        <v>44391</v>
      </c>
      <c r="J27661" s="5">
        <v>44422</v>
      </c>
      <c r="K27661" t="s">
        <v>38</v>
      </c>
      <c r="L276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61" s="5">
        <v>44453</v>
      </c>
      <c r="N27661">
        <v>964339</v>
      </c>
      <c r="O27661" t="s">
        <v>19473</v>
      </c>
      <c r="P27661" t="s">
        <v>903</v>
      </c>
      <c r="Q27661" t="s">
        <v>32</v>
      </c>
      <c r="R27661" t="s">
        <v>55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25">
      <c r="A27662">
        <v>728452</v>
      </c>
      <c r="B27662" t="s">
        <v>65</v>
      </c>
      <c r="C27662" t="s">
        <v>24</v>
      </c>
      <c r="D27662" t="s">
        <v>76</v>
      </c>
      <c r="E27662" t="s">
        <v>594</v>
      </c>
      <c r="F27662" t="s">
        <v>89</v>
      </c>
      <c r="G27662" t="s">
        <v>48</v>
      </c>
      <c r="H27662" s="5">
        <v>44297</v>
      </c>
      <c r="I27662" s="5">
        <v>44512</v>
      </c>
      <c r="J27662" s="5">
        <v>44512</v>
      </c>
      <c r="K27662" t="s">
        <v>38</v>
      </c>
      <c r="L276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62" s="5">
        <v>44542</v>
      </c>
      <c r="N27662">
        <v>924139</v>
      </c>
      <c r="O27662" t="s">
        <v>19473</v>
      </c>
      <c r="P27662" t="s">
        <v>111</v>
      </c>
      <c r="Q27662" t="s">
        <v>32</v>
      </c>
      <c r="R27662" t="s">
        <v>55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25">
      <c r="A27663">
        <v>575895</v>
      </c>
      <c r="B27663" t="s">
        <v>148</v>
      </c>
      <c r="C27663" t="s">
        <v>24</v>
      </c>
      <c r="D27663" t="s">
        <v>120</v>
      </c>
      <c r="E27663" t="s">
        <v>21318</v>
      </c>
      <c r="F27663" t="s">
        <v>89</v>
      </c>
      <c r="G27663" t="s">
        <v>48</v>
      </c>
      <c r="H27663" s="5">
        <v>44449</v>
      </c>
      <c r="I27663" s="5">
        <v>44454</v>
      </c>
      <c r="J27663" s="5">
        <v>44454</v>
      </c>
      <c r="K27663" t="s">
        <v>38</v>
      </c>
      <c r="L276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63" s="5">
        <v>44484</v>
      </c>
      <c r="N27663">
        <v>740675</v>
      </c>
      <c r="O27663" t="s">
        <v>19473</v>
      </c>
      <c r="P27663" t="s">
        <v>140</v>
      </c>
      <c r="Q27663" t="s">
        <v>32</v>
      </c>
      <c r="R27663" t="s">
        <v>55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25">
      <c r="A27664">
        <v>730523</v>
      </c>
      <c r="B27664" t="s">
        <v>87</v>
      </c>
      <c r="C27664" t="s">
        <v>24</v>
      </c>
      <c r="D27664" t="s">
        <v>120</v>
      </c>
      <c r="E27664" t="s">
        <v>4935</v>
      </c>
      <c r="F27664" t="s">
        <v>89</v>
      </c>
      <c r="G27664" t="s">
        <v>48</v>
      </c>
      <c r="H27664" s="5">
        <v>44297</v>
      </c>
      <c r="I27664" s="5">
        <v>44332</v>
      </c>
      <c r="J27664" s="5">
        <v>44300</v>
      </c>
      <c r="K27664" t="s">
        <v>38</v>
      </c>
      <c r="L276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64" s="5">
        <v>44330</v>
      </c>
      <c r="N27664">
        <v>926489</v>
      </c>
      <c r="O27664" t="s">
        <v>19473</v>
      </c>
      <c r="P27664" t="s">
        <v>374</v>
      </c>
      <c r="Q27664" t="s">
        <v>32</v>
      </c>
      <c r="R27664" t="s">
        <v>55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25">
      <c r="A27665">
        <v>790088</v>
      </c>
      <c r="B27665" t="s">
        <v>130</v>
      </c>
      <c r="C27665" t="s">
        <v>24</v>
      </c>
      <c r="D27665" t="s">
        <v>126</v>
      </c>
      <c r="E27665" t="s">
        <v>21319</v>
      </c>
      <c r="F27665" t="s">
        <v>89</v>
      </c>
      <c r="G27665" t="s">
        <v>48</v>
      </c>
      <c r="H27665" s="5">
        <v>44358</v>
      </c>
      <c r="I27665" s="5">
        <v>44419</v>
      </c>
      <c r="J27665" s="5">
        <v>44419</v>
      </c>
      <c r="K27665" t="s">
        <v>38</v>
      </c>
      <c r="L276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65" s="5">
        <v>44450</v>
      </c>
      <c r="N27665">
        <v>994159</v>
      </c>
      <c r="O27665" t="s">
        <v>19473</v>
      </c>
      <c r="P27665" t="s">
        <v>140</v>
      </c>
      <c r="Q27665" t="s">
        <v>32</v>
      </c>
      <c r="R27665" t="s">
        <v>55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25">
      <c r="A27666">
        <v>696484</v>
      </c>
      <c r="B27666" t="s">
        <v>97</v>
      </c>
      <c r="C27666" t="s">
        <v>24</v>
      </c>
      <c r="D27666" t="s">
        <v>126</v>
      </c>
      <c r="E27666" t="s">
        <v>21320</v>
      </c>
      <c r="F27666" t="s">
        <v>89</v>
      </c>
      <c r="G27666" t="s">
        <v>48</v>
      </c>
      <c r="H27666" s="5">
        <v>44266</v>
      </c>
      <c r="I27666" s="5">
        <v>44332</v>
      </c>
      <c r="J27666" s="5">
        <v>44211</v>
      </c>
      <c r="K27666" t="s">
        <v>38</v>
      </c>
      <c r="L276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66" s="5">
        <v>44242</v>
      </c>
      <c r="N27666">
        <v>887651</v>
      </c>
      <c r="O27666" t="s">
        <v>19473</v>
      </c>
      <c r="P27666" t="s">
        <v>111</v>
      </c>
      <c r="Q27666" t="s">
        <v>32</v>
      </c>
      <c r="R27666" t="s">
        <v>55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25">
      <c r="A27667">
        <v>537441</v>
      </c>
      <c r="B27667" t="s">
        <v>65</v>
      </c>
      <c r="C27667" t="s">
        <v>24</v>
      </c>
      <c r="D27667" t="s">
        <v>109</v>
      </c>
      <c r="E27667" t="s">
        <v>1351</v>
      </c>
      <c r="F27667" t="s">
        <v>89</v>
      </c>
      <c r="G27667" t="s">
        <v>48</v>
      </c>
      <c r="H27667" s="5">
        <v>44387</v>
      </c>
      <c r="I27667" s="5">
        <v>44392</v>
      </c>
      <c r="J27667" s="5">
        <v>44392</v>
      </c>
      <c r="K27667" t="s">
        <v>38</v>
      </c>
      <c r="L276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67" s="5">
        <v>44423</v>
      </c>
      <c r="N27667">
        <v>694248</v>
      </c>
      <c r="O27667" t="s">
        <v>19473</v>
      </c>
      <c r="P27667" t="s">
        <v>903</v>
      </c>
      <c r="Q27667" t="s">
        <v>32</v>
      </c>
      <c r="R27667" t="s">
        <v>55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25">
      <c r="A27668">
        <v>981875</v>
      </c>
      <c r="B27668" t="s">
        <v>23</v>
      </c>
      <c r="C27668" t="s">
        <v>24</v>
      </c>
      <c r="D27668" t="s">
        <v>92</v>
      </c>
      <c r="E27668" t="s">
        <v>21321</v>
      </c>
      <c r="F27668" t="s">
        <v>89</v>
      </c>
      <c r="G27668" t="s">
        <v>48</v>
      </c>
      <c r="H27668" s="5">
        <v>44480</v>
      </c>
      <c r="I27668" s="5">
        <v>44515</v>
      </c>
      <c r="J27668" s="5">
        <v>44361</v>
      </c>
      <c r="K27668" t="s">
        <v>38</v>
      </c>
      <c r="L276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68" s="5">
        <v>44391</v>
      </c>
      <c r="N27668">
        <v>1205058</v>
      </c>
      <c r="O27668" t="s">
        <v>19473</v>
      </c>
      <c r="P27668" t="s">
        <v>374</v>
      </c>
      <c r="Q27668" t="s">
        <v>32</v>
      </c>
      <c r="R27668" t="s">
        <v>55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25">
      <c r="A27669">
        <v>517741</v>
      </c>
      <c r="B27669" t="s">
        <v>87</v>
      </c>
      <c r="C27669" t="s">
        <v>24</v>
      </c>
      <c r="D27669" t="s">
        <v>51</v>
      </c>
      <c r="E27669" t="s">
        <v>21322</v>
      </c>
      <c r="F27669" t="s">
        <v>89</v>
      </c>
      <c r="G27669" t="s">
        <v>48</v>
      </c>
      <c r="H27669" s="5">
        <v>44326</v>
      </c>
      <c r="I27669" s="5">
        <v>44302</v>
      </c>
      <c r="J27669" s="5">
        <v>44242</v>
      </c>
      <c r="K27669" t="s">
        <v>38</v>
      </c>
      <c r="L276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69" s="5">
        <v>44270</v>
      </c>
      <c r="N27669">
        <v>669172</v>
      </c>
      <c r="O27669" t="s">
        <v>19473</v>
      </c>
      <c r="P27669" t="s">
        <v>903</v>
      </c>
      <c r="Q27669" t="s">
        <v>32</v>
      </c>
      <c r="R27669" t="s">
        <v>55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25">
      <c r="A27670">
        <v>866058</v>
      </c>
      <c r="B27670" t="s">
        <v>34</v>
      </c>
      <c r="C27670" t="s">
        <v>24</v>
      </c>
      <c r="D27670" t="s">
        <v>51</v>
      </c>
      <c r="E27670" t="s">
        <v>21323</v>
      </c>
      <c r="F27670" t="s">
        <v>89</v>
      </c>
      <c r="G27670" t="s">
        <v>48</v>
      </c>
      <c r="H27670" s="5">
        <v>44450</v>
      </c>
      <c r="I27670" s="5">
        <v>44331</v>
      </c>
      <c r="J27670" s="5">
        <v>44331</v>
      </c>
      <c r="K27670" t="s">
        <v>38</v>
      </c>
      <c r="L276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70" s="5">
        <v>44362</v>
      </c>
      <c r="N27670">
        <v>1079462</v>
      </c>
      <c r="O27670" t="s">
        <v>19473</v>
      </c>
      <c r="P27670" t="s">
        <v>903</v>
      </c>
      <c r="Q27670" t="s">
        <v>32</v>
      </c>
      <c r="R27670" t="s">
        <v>55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25">
      <c r="A27671">
        <v>554515</v>
      </c>
      <c r="B27671" t="s">
        <v>137</v>
      </c>
      <c r="C27671" t="s">
        <v>24</v>
      </c>
      <c r="D27671" t="s">
        <v>109</v>
      </c>
      <c r="E27671" t="s">
        <v>556</v>
      </c>
      <c r="F27671" t="s">
        <v>89</v>
      </c>
      <c r="G27671" t="s">
        <v>48</v>
      </c>
      <c r="H27671" s="5">
        <v>44387</v>
      </c>
      <c r="I27671" s="5">
        <v>44422</v>
      </c>
      <c r="J27671" s="5">
        <v>44422</v>
      </c>
      <c r="K27671" t="s">
        <v>38</v>
      </c>
      <c r="L276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71" s="5">
        <v>44453</v>
      </c>
      <c r="N27671">
        <v>714286</v>
      </c>
      <c r="O27671" t="s">
        <v>19473</v>
      </c>
      <c r="P27671" t="s">
        <v>140</v>
      </c>
      <c r="Q27671" t="s">
        <v>32</v>
      </c>
      <c r="R27671" t="s">
        <v>55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25">
      <c r="A27672">
        <v>802123</v>
      </c>
      <c r="B27672" t="s">
        <v>84</v>
      </c>
      <c r="C27672" t="s">
        <v>24</v>
      </c>
      <c r="D27672" t="s">
        <v>109</v>
      </c>
      <c r="E27672" t="s">
        <v>1924</v>
      </c>
      <c r="F27672" t="s">
        <v>89</v>
      </c>
      <c r="G27672" t="s">
        <v>48</v>
      </c>
      <c r="H27672" s="5">
        <v>44388</v>
      </c>
      <c r="I27672" s="5">
        <v>44268</v>
      </c>
      <c r="J27672" s="5">
        <v>44328</v>
      </c>
      <c r="K27672" t="s">
        <v>38</v>
      </c>
      <c r="L276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72" s="5">
        <v>44359</v>
      </c>
      <c r="N27672">
        <v>1007747</v>
      </c>
      <c r="O27672" t="s">
        <v>19473</v>
      </c>
      <c r="P27672" t="s">
        <v>111</v>
      </c>
      <c r="Q27672" t="s">
        <v>32</v>
      </c>
      <c r="R27672" t="s">
        <v>55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25">
      <c r="A27673">
        <v>520435</v>
      </c>
      <c r="B27673" t="s">
        <v>124</v>
      </c>
      <c r="C27673" t="s">
        <v>24</v>
      </c>
      <c r="D27673" t="s">
        <v>56</v>
      </c>
      <c r="E27673" t="s">
        <v>3769</v>
      </c>
      <c r="F27673" t="s">
        <v>89</v>
      </c>
      <c r="G27673" t="s">
        <v>48</v>
      </c>
      <c r="H27673" s="5">
        <v>44357</v>
      </c>
      <c r="I27673" s="5">
        <v>44269</v>
      </c>
      <c r="J27673" s="5">
        <v>44269</v>
      </c>
      <c r="K27673" t="s">
        <v>38</v>
      </c>
      <c r="L276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73" s="5">
        <v>44300</v>
      </c>
      <c r="N27673">
        <v>672825</v>
      </c>
      <c r="O27673" t="s">
        <v>19473</v>
      </c>
      <c r="P27673" t="s">
        <v>140</v>
      </c>
      <c r="Q27673" t="s">
        <v>32</v>
      </c>
      <c r="R27673" t="s">
        <v>55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25">
      <c r="A27674">
        <v>980136</v>
      </c>
      <c r="B27674" t="s">
        <v>65</v>
      </c>
      <c r="C27674" t="s">
        <v>24</v>
      </c>
      <c r="D27674" t="s">
        <v>56</v>
      </c>
      <c r="E27674" t="s">
        <v>21324</v>
      </c>
      <c r="F27674" t="s">
        <v>89</v>
      </c>
      <c r="G27674" t="s">
        <v>48</v>
      </c>
      <c r="H27674" s="5">
        <v>44511</v>
      </c>
      <c r="I27674" s="5">
        <v>44302</v>
      </c>
      <c r="J27674" s="5">
        <v>44302</v>
      </c>
      <c r="K27674" t="s">
        <v>38</v>
      </c>
      <c r="L276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74" s="5">
        <v>44332</v>
      </c>
      <c r="N27674">
        <v>1203516</v>
      </c>
      <c r="O27674" t="s">
        <v>19473</v>
      </c>
      <c r="P27674" t="s">
        <v>374</v>
      </c>
      <c r="Q27674" t="s">
        <v>32</v>
      </c>
      <c r="R27674" t="s">
        <v>55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25">
      <c r="A27675">
        <v>552349</v>
      </c>
      <c r="B27675" t="s">
        <v>45</v>
      </c>
      <c r="C27675" t="s">
        <v>24</v>
      </c>
      <c r="D27675" t="s">
        <v>56</v>
      </c>
      <c r="E27675" t="s">
        <v>21325</v>
      </c>
      <c r="F27675" t="s">
        <v>89</v>
      </c>
      <c r="G27675" t="s">
        <v>48</v>
      </c>
      <c r="H27675" s="5">
        <v>44387</v>
      </c>
      <c r="I27675" s="5">
        <v>44212</v>
      </c>
      <c r="J27675" s="5">
        <v>44267</v>
      </c>
      <c r="K27675" t="s">
        <v>38</v>
      </c>
      <c r="L276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75" s="5">
        <v>44298</v>
      </c>
      <c r="N27675">
        <v>711751</v>
      </c>
      <c r="O27675" t="s">
        <v>19473</v>
      </c>
      <c r="P27675" t="s">
        <v>111</v>
      </c>
      <c r="Q27675" t="s">
        <v>32</v>
      </c>
      <c r="R27675" t="s">
        <v>55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25">
      <c r="A27676">
        <v>788825</v>
      </c>
      <c r="B27676" t="s">
        <v>50</v>
      </c>
      <c r="C27676" t="s">
        <v>24</v>
      </c>
      <c r="D27676" t="s">
        <v>51</v>
      </c>
      <c r="E27676" t="s">
        <v>21326</v>
      </c>
      <c r="F27676" t="s">
        <v>89</v>
      </c>
      <c r="G27676" t="s">
        <v>48</v>
      </c>
      <c r="H27676" s="5">
        <v>44419</v>
      </c>
      <c r="I27676" s="5">
        <v>44271</v>
      </c>
      <c r="J27676" s="5">
        <v>44391</v>
      </c>
      <c r="K27676" t="s">
        <v>38</v>
      </c>
      <c r="L276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76" s="5">
        <v>44422</v>
      </c>
      <c r="N27676">
        <v>992615</v>
      </c>
      <c r="O27676" t="s">
        <v>19473</v>
      </c>
      <c r="P27676" t="s">
        <v>374</v>
      </c>
      <c r="Q27676" t="s">
        <v>32</v>
      </c>
      <c r="R27676" t="s">
        <v>55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25">
      <c r="A27677">
        <v>757451</v>
      </c>
      <c r="B27677" t="s">
        <v>45</v>
      </c>
      <c r="C27677" t="s">
        <v>24</v>
      </c>
      <c r="D27677" t="s">
        <v>51</v>
      </c>
      <c r="E27677" t="s">
        <v>88</v>
      </c>
      <c r="F27677" t="s">
        <v>89</v>
      </c>
      <c r="G27677" t="s">
        <v>48</v>
      </c>
      <c r="H27677" s="5">
        <v>44327</v>
      </c>
      <c r="I27677" s="5">
        <v>44392</v>
      </c>
      <c r="J27677" s="5">
        <v>44392</v>
      </c>
      <c r="K27677" t="s">
        <v>38</v>
      </c>
      <c r="L276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77" s="5">
        <v>44423</v>
      </c>
      <c r="N27677">
        <v>957492</v>
      </c>
      <c r="O27677" t="s">
        <v>19473</v>
      </c>
      <c r="P27677" t="s">
        <v>111</v>
      </c>
      <c r="Q27677" t="s">
        <v>32</v>
      </c>
      <c r="R27677" t="s">
        <v>55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25">
      <c r="A27678">
        <v>731082</v>
      </c>
      <c r="B27678" t="s">
        <v>107</v>
      </c>
      <c r="C27678" t="s">
        <v>24</v>
      </c>
      <c r="D27678" t="s">
        <v>51</v>
      </c>
      <c r="E27678" t="s">
        <v>21327</v>
      </c>
      <c r="F27678" t="s">
        <v>89</v>
      </c>
      <c r="G27678" t="s">
        <v>48</v>
      </c>
      <c r="H27678" s="5">
        <v>44297</v>
      </c>
      <c r="I27678" s="5">
        <v>44423</v>
      </c>
      <c r="J27678" s="5">
        <v>44391</v>
      </c>
      <c r="K27678" t="s">
        <v>38</v>
      </c>
      <c r="L276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78" s="5">
        <v>44422</v>
      </c>
      <c r="N27678">
        <v>927111</v>
      </c>
      <c r="O27678" t="s">
        <v>19473</v>
      </c>
      <c r="P27678" t="s">
        <v>903</v>
      </c>
      <c r="Q27678" t="s">
        <v>32</v>
      </c>
      <c r="R27678" t="s">
        <v>55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25">
      <c r="A27679">
        <v>742040</v>
      </c>
      <c r="B27679" t="s">
        <v>65</v>
      </c>
      <c r="C27679" t="s">
        <v>24</v>
      </c>
      <c r="D27679" t="s">
        <v>109</v>
      </c>
      <c r="E27679" t="s">
        <v>21328</v>
      </c>
      <c r="F27679" t="s">
        <v>89</v>
      </c>
      <c r="G27679" t="s">
        <v>48</v>
      </c>
      <c r="H27679" s="5">
        <v>44327</v>
      </c>
      <c r="I27679" s="5">
        <v>44513</v>
      </c>
      <c r="J27679" s="5">
        <v>44513</v>
      </c>
      <c r="K27679" t="s">
        <v>38</v>
      </c>
      <c r="L276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79" s="5">
        <v>44543</v>
      </c>
      <c r="N27679">
        <v>940053</v>
      </c>
      <c r="O27679" t="s">
        <v>19473</v>
      </c>
      <c r="P27679" t="s">
        <v>903</v>
      </c>
      <c r="Q27679" t="s">
        <v>32</v>
      </c>
      <c r="R27679" t="s">
        <v>55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25">
      <c r="A27680">
        <v>593211</v>
      </c>
      <c r="B27680" t="s">
        <v>34</v>
      </c>
      <c r="C27680" t="s">
        <v>24</v>
      </c>
      <c r="D27680" t="s">
        <v>56</v>
      </c>
      <c r="E27680" t="s">
        <v>3525</v>
      </c>
      <c r="F27680" t="s">
        <v>89</v>
      </c>
      <c r="G27680" t="s">
        <v>48</v>
      </c>
      <c r="H27680" s="5">
        <v>44479</v>
      </c>
      <c r="I27680" s="5">
        <v>44211</v>
      </c>
      <c r="J27680" s="5">
        <v>44211</v>
      </c>
      <c r="K27680" t="s">
        <v>38</v>
      </c>
      <c r="L276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80" s="5">
        <v>44242</v>
      </c>
      <c r="N27680">
        <v>761795</v>
      </c>
      <c r="O27680" t="s">
        <v>19473</v>
      </c>
      <c r="P27680" t="s">
        <v>140</v>
      </c>
      <c r="Q27680" t="s">
        <v>32</v>
      </c>
      <c r="R27680" t="s">
        <v>55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25">
      <c r="A27681">
        <v>724723</v>
      </c>
      <c r="B27681" t="s">
        <v>65</v>
      </c>
      <c r="C27681" t="s">
        <v>24</v>
      </c>
      <c r="D27681" t="s">
        <v>56</v>
      </c>
      <c r="E27681" t="s">
        <v>21329</v>
      </c>
      <c r="F27681" t="s">
        <v>89</v>
      </c>
      <c r="G27681" t="s">
        <v>48</v>
      </c>
      <c r="H27681" s="5">
        <v>44297</v>
      </c>
      <c r="I27681" s="5">
        <v>44332</v>
      </c>
      <c r="J27681" s="5">
        <v>44331</v>
      </c>
      <c r="K27681" t="s">
        <v>38</v>
      </c>
      <c r="L276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81" s="5">
        <v>44362</v>
      </c>
      <c r="N27681">
        <v>919875</v>
      </c>
      <c r="O27681" t="s">
        <v>19473</v>
      </c>
      <c r="P27681" t="s">
        <v>374</v>
      </c>
      <c r="Q27681" t="s">
        <v>32</v>
      </c>
      <c r="R27681" t="s">
        <v>55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25">
      <c r="A27682">
        <v>668038</v>
      </c>
      <c r="B27682" t="s">
        <v>23</v>
      </c>
      <c r="C27682" t="s">
        <v>24</v>
      </c>
      <c r="D27682" t="s">
        <v>41</v>
      </c>
      <c r="E27682" t="s">
        <v>21330</v>
      </c>
      <c r="F27682" t="s">
        <v>89</v>
      </c>
      <c r="G27682" t="s">
        <v>48</v>
      </c>
      <c r="H27682" s="5">
        <v>44238</v>
      </c>
      <c r="I27682" s="5">
        <v>44454</v>
      </c>
      <c r="J27682" s="5">
        <v>44268</v>
      </c>
      <c r="K27682" t="s">
        <v>38</v>
      </c>
      <c r="L276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82" s="5">
        <v>44299</v>
      </c>
      <c r="N27682">
        <v>854069</v>
      </c>
      <c r="O27682" t="s">
        <v>19473</v>
      </c>
      <c r="P27682" t="s">
        <v>374</v>
      </c>
      <c r="Q27682" t="s">
        <v>32</v>
      </c>
      <c r="R27682" t="s">
        <v>55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25">
      <c r="A27683">
        <v>525261</v>
      </c>
      <c r="B27683" t="s">
        <v>130</v>
      </c>
      <c r="C27683" t="s">
        <v>24</v>
      </c>
      <c r="D27683" t="s">
        <v>76</v>
      </c>
      <c r="E27683" t="s">
        <v>4935</v>
      </c>
      <c r="F27683" t="s">
        <v>89</v>
      </c>
      <c r="G27683" t="s">
        <v>48</v>
      </c>
      <c r="H27683" s="5">
        <v>44357</v>
      </c>
      <c r="I27683" s="5">
        <v>44332</v>
      </c>
      <c r="J27683" s="5">
        <v>44392</v>
      </c>
      <c r="K27683" t="s">
        <v>38</v>
      </c>
      <c r="L276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83" s="5">
        <v>44423</v>
      </c>
      <c r="N27683">
        <v>679634</v>
      </c>
      <c r="O27683" t="s">
        <v>19473</v>
      </c>
      <c r="P27683" t="s">
        <v>374</v>
      </c>
      <c r="Q27683" t="s">
        <v>32</v>
      </c>
      <c r="R27683" t="s">
        <v>55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25">
      <c r="A27684">
        <v>664583</v>
      </c>
      <c r="B27684" t="s">
        <v>148</v>
      </c>
      <c r="C27684" t="s">
        <v>24</v>
      </c>
      <c r="D27684" t="s">
        <v>92</v>
      </c>
      <c r="E27684" t="s">
        <v>13401</v>
      </c>
      <c r="F27684" t="s">
        <v>89</v>
      </c>
      <c r="G27684" t="s">
        <v>48</v>
      </c>
      <c r="H27684" s="5">
        <v>44238</v>
      </c>
      <c r="I27684" s="5">
        <v>44332</v>
      </c>
      <c r="J27684" s="5">
        <v>44243</v>
      </c>
      <c r="K27684" t="s">
        <v>38</v>
      </c>
      <c r="L276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84" s="5">
        <v>44271</v>
      </c>
      <c r="N27684">
        <v>849756</v>
      </c>
      <c r="O27684" t="s">
        <v>19473</v>
      </c>
      <c r="P27684" t="s">
        <v>903</v>
      </c>
      <c r="Q27684" t="s">
        <v>32</v>
      </c>
      <c r="R27684" t="s">
        <v>55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25">
      <c r="A27685">
        <v>656389</v>
      </c>
      <c r="B27685" t="s">
        <v>45</v>
      </c>
      <c r="C27685" t="s">
        <v>24</v>
      </c>
      <c r="D27685" t="s">
        <v>25</v>
      </c>
      <c r="E27685" t="s">
        <v>21331</v>
      </c>
      <c r="F27685" t="s">
        <v>89</v>
      </c>
      <c r="G27685" t="s">
        <v>48</v>
      </c>
      <c r="H27685" s="5">
        <v>44238</v>
      </c>
      <c r="I27685" s="5">
        <v>44243</v>
      </c>
      <c r="J27685" s="5">
        <v>44243</v>
      </c>
      <c r="K27685" t="s">
        <v>38</v>
      </c>
      <c r="L276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85" s="5">
        <v>44271</v>
      </c>
      <c r="N27685">
        <v>839520</v>
      </c>
      <c r="O27685" t="s">
        <v>19473</v>
      </c>
      <c r="P27685" t="s">
        <v>374</v>
      </c>
      <c r="Q27685" t="s">
        <v>32</v>
      </c>
      <c r="R27685" t="s">
        <v>55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25">
      <c r="A27686">
        <v>752905</v>
      </c>
      <c r="B27686" t="s">
        <v>34</v>
      </c>
      <c r="C27686" t="s">
        <v>24</v>
      </c>
      <c r="D27686" t="s">
        <v>41</v>
      </c>
      <c r="E27686" t="s">
        <v>21332</v>
      </c>
      <c r="F27686" t="s">
        <v>89</v>
      </c>
      <c r="G27686" t="s">
        <v>48</v>
      </c>
      <c r="H27686" s="5">
        <v>44327</v>
      </c>
      <c r="I27686" s="5">
        <v>44454</v>
      </c>
      <c r="J27686" s="5">
        <v>44361</v>
      </c>
      <c r="K27686" t="s">
        <v>38</v>
      </c>
      <c r="L276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86" s="5">
        <v>44391</v>
      </c>
      <c r="N27686">
        <v>952527</v>
      </c>
      <c r="O27686" t="s">
        <v>19473</v>
      </c>
      <c r="P27686" t="s">
        <v>903</v>
      </c>
      <c r="Q27686" t="s">
        <v>32</v>
      </c>
      <c r="R27686" t="s">
        <v>55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25">
      <c r="A27687">
        <v>715703</v>
      </c>
      <c r="B27687" t="s">
        <v>137</v>
      </c>
      <c r="C27687" t="s">
        <v>24</v>
      </c>
      <c r="D27687" t="s">
        <v>35</v>
      </c>
      <c r="E27687" t="s">
        <v>21333</v>
      </c>
      <c r="F27687" t="s">
        <v>89</v>
      </c>
      <c r="G27687" t="s">
        <v>48</v>
      </c>
      <c r="H27687" s="5">
        <v>44297</v>
      </c>
      <c r="I27687" s="5">
        <v>44302</v>
      </c>
      <c r="J27687" s="5">
        <v>44302</v>
      </c>
      <c r="K27687" t="s">
        <v>38</v>
      </c>
      <c r="L276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87" s="5">
        <v>44332</v>
      </c>
      <c r="N27687">
        <v>909380</v>
      </c>
      <c r="O27687" t="s">
        <v>19473</v>
      </c>
      <c r="P27687" t="s">
        <v>903</v>
      </c>
      <c r="Q27687" t="s">
        <v>32</v>
      </c>
      <c r="R27687" t="s">
        <v>55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25">
      <c r="A27688">
        <v>727143</v>
      </c>
      <c r="B27688" t="s">
        <v>34</v>
      </c>
      <c r="C27688" t="s">
        <v>24</v>
      </c>
      <c r="D27688" t="s">
        <v>51</v>
      </c>
      <c r="E27688" t="s">
        <v>21334</v>
      </c>
      <c r="F27688" t="s">
        <v>89</v>
      </c>
      <c r="G27688" t="s">
        <v>48</v>
      </c>
      <c r="H27688" s="5">
        <v>44297</v>
      </c>
      <c r="I27688" s="5">
        <v>44302</v>
      </c>
      <c r="J27688" s="5">
        <v>44332</v>
      </c>
      <c r="K27688" t="s">
        <v>38</v>
      </c>
      <c r="L276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88" s="5">
        <v>44363</v>
      </c>
      <c r="N27688">
        <v>922634</v>
      </c>
      <c r="O27688" t="s">
        <v>19473</v>
      </c>
      <c r="P27688" t="s">
        <v>111</v>
      </c>
      <c r="Q27688" t="s">
        <v>32</v>
      </c>
      <c r="R27688" t="s">
        <v>55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25">
      <c r="A27689">
        <v>577436</v>
      </c>
      <c r="B27689" t="s">
        <v>332</v>
      </c>
      <c r="C27689" t="s">
        <v>24</v>
      </c>
      <c r="D27689" t="s">
        <v>41</v>
      </c>
      <c r="E27689" t="s">
        <v>21335</v>
      </c>
      <c r="F27689" t="s">
        <v>89</v>
      </c>
      <c r="G27689" t="s">
        <v>48</v>
      </c>
      <c r="H27689" s="5">
        <v>44449</v>
      </c>
      <c r="I27689" s="5">
        <v>44327</v>
      </c>
      <c r="J27689" s="5">
        <v>44297</v>
      </c>
      <c r="K27689" t="s">
        <v>38</v>
      </c>
      <c r="L276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89" s="5">
        <v>44327</v>
      </c>
      <c r="N27689">
        <v>724178</v>
      </c>
      <c r="O27689" t="s">
        <v>19473</v>
      </c>
      <c r="P27689" t="s">
        <v>111</v>
      </c>
      <c r="Q27689" t="s">
        <v>32</v>
      </c>
      <c r="R27689" t="s">
        <v>55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25">
      <c r="A27690">
        <v>578151</v>
      </c>
      <c r="B27690" t="s">
        <v>45</v>
      </c>
      <c r="C27690" t="s">
        <v>24</v>
      </c>
      <c r="D27690" t="s">
        <v>51</v>
      </c>
      <c r="E27690" t="s">
        <v>21336</v>
      </c>
      <c r="F27690" t="s">
        <v>89</v>
      </c>
      <c r="G27690" t="s">
        <v>48</v>
      </c>
      <c r="H27690" s="5">
        <v>44449</v>
      </c>
      <c r="I27690" s="5">
        <v>44242</v>
      </c>
      <c r="J27690" s="5">
        <v>44270</v>
      </c>
      <c r="K27690" t="s">
        <v>38</v>
      </c>
      <c r="L276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90" s="5">
        <v>44301</v>
      </c>
      <c r="N27690">
        <v>743368</v>
      </c>
      <c r="O27690" t="s">
        <v>19473</v>
      </c>
      <c r="P27690" t="s">
        <v>903</v>
      </c>
      <c r="Q27690" t="s">
        <v>32</v>
      </c>
      <c r="R27690" t="s">
        <v>55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25">
      <c r="A27691">
        <v>843299</v>
      </c>
      <c r="B27691" t="s">
        <v>144</v>
      </c>
      <c r="C27691" t="s">
        <v>24</v>
      </c>
      <c r="D27691" t="s">
        <v>76</v>
      </c>
      <c r="E27691" t="s">
        <v>21337</v>
      </c>
      <c r="F27691" t="s">
        <v>89</v>
      </c>
      <c r="G27691" t="s">
        <v>48</v>
      </c>
      <c r="H27691" s="5">
        <v>44450</v>
      </c>
      <c r="I27691" s="5">
        <v>44391</v>
      </c>
      <c r="J27691" s="5">
        <v>44391</v>
      </c>
      <c r="K27691" t="s">
        <v>38</v>
      </c>
      <c r="L276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91" s="5">
        <v>44422</v>
      </c>
      <c r="N27691">
        <v>1054077</v>
      </c>
      <c r="O27691" t="s">
        <v>19473</v>
      </c>
      <c r="P27691" t="s">
        <v>140</v>
      </c>
      <c r="Q27691" t="s">
        <v>32</v>
      </c>
      <c r="R27691" t="s">
        <v>55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25">
      <c r="A27692">
        <v>696388</v>
      </c>
      <c r="B27692" t="s">
        <v>68</v>
      </c>
      <c r="C27692" t="s">
        <v>24</v>
      </c>
      <c r="D27692" t="s">
        <v>51</v>
      </c>
      <c r="E27692" t="s">
        <v>21338</v>
      </c>
      <c r="F27692" t="s">
        <v>89</v>
      </c>
      <c r="G27692" t="s">
        <v>48</v>
      </c>
      <c r="H27692" s="5">
        <v>44266</v>
      </c>
      <c r="I27692" s="5">
        <v>44271</v>
      </c>
      <c r="J27692" s="5">
        <v>44271</v>
      </c>
      <c r="K27692" t="s">
        <v>38</v>
      </c>
      <c r="L276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92" s="5">
        <v>44302</v>
      </c>
      <c r="N27692">
        <v>887550</v>
      </c>
      <c r="O27692" t="s">
        <v>19473</v>
      </c>
      <c r="P27692" t="s">
        <v>374</v>
      </c>
      <c r="Q27692" t="s">
        <v>32</v>
      </c>
      <c r="R27692" t="s">
        <v>55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25">
      <c r="A27693">
        <v>533380</v>
      </c>
      <c r="B27693" t="s">
        <v>124</v>
      </c>
      <c r="C27693" t="s">
        <v>24</v>
      </c>
      <c r="D27693" t="s">
        <v>51</v>
      </c>
      <c r="E27693" t="s">
        <v>4148</v>
      </c>
      <c r="F27693" t="s">
        <v>89</v>
      </c>
      <c r="G27693" t="s">
        <v>48</v>
      </c>
      <c r="H27693" s="5">
        <v>44357</v>
      </c>
      <c r="I27693" s="5">
        <v>44541</v>
      </c>
      <c r="J27693" s="5">
        <v>44541</v>
      </c>
      <c r="K27693" t="s">
        <v>38</v>
      </c>
      <c r="L276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93" s="5">
        <v>44572</v>
      </c>
      <c r="N27693">
        <v>689430</v>
      </c>
      <c r="O27693" t="s">
        <v>19473</v>
      </c>
      <c r="P27693" t="s">
        <v>903</v>
      </c>
      <c r="Q27693" t="s">
        <v>32</v>
      </c>
      <c r="R27693" t="s">
        <v>55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25">
      <c r="A27694">
        <v>709459</v>
      </c>
      <c r="B27694" t="s">
        <v>84</v>
      </c>
      <c r="C27694" t="s">
        <v>24</v>
      </c>
      <c r="D27694" t="s">
        <v>51</v>
      </c>
      <c r="E27694" t="s">
        <v>9322</v>
      </c>
      <c r="F27694" t="s">
        <v>37</v>
      </c>
      <c r="G27694" t="s">
        <v>48</v>
      </c>
      <c r="H27694" s="5">
        <v>44266</v>
      </c>
      <c r="I27694" s="5">
        <v>44302</v>
      </c>
      <c r="J27694" s="5">
        <v>44514</v>
      </c>
      <c r="K27694" t="s">
        <v>38</v>
      </c>
      <c r="L276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94" s="5">
        <v>44544</v>
      </c>
      <c r="N27694">
        <v>902078</v>
      </c>
      <c r="O27694" t="s">
        <v>19473</v>
      </c>
      <c r="P27694" t="s">
        <v>39</v>
      </c>
      <c r="Q27694" t="s">
        <v>32</v>
      </c>
      <c r="R27694" t="s">
        <v>55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25">
      <c r="A27695">
        <v>632896</v>
      </c>
      <c r="B27695" t="s">
        <v>340</v>
      </c>
      <c r="C27695" t="s">
        <v>24</v>
      </c>
      <c r="D27695" t="s">
        <v>51</v>
      </c>
      <c r="E27695" t="s">
        <v>21339</v>
      </c>
      <c r="F27695" t="s">
        <v>37</v>
      </c>
      <c r="G27695" t="s">
        <v>48</v>
      </c>
      <c r="H27695" s="5">
        <v>44540</v>
      </c>
      <c r="I27695" s="5">
        <v>44421</v>
      </c>
      <c r="J27695" s="5">
        <v>44239</v>
      </c>
      <c r="K27695" t="s">
        <v>38</v>
      </c>
      <c r="L276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95" s="5">
        <v>44267</v>
      </c>
      <c r="N27695">
        <v>810750</v>
      </c>
      <c r="O27695" t="s">
        <v>19473</v>
      </c>
      <c r="P27695" t="s">
        <v>871</v>
      </c>
      <c r="Q27695" t="s">
        <v>32</v>
      </c>
      <c r="R27695" t="s">
        <v>55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25">
      <c r="A27696">
        <v>802377</v>
      </c>
      <c r="B27696" t="s">
        <v>84</v>
      </c>
      <c r="C27696" t="s">
        <v>24</v>
      </c>
      <c r="D27696" t="s">
        <v>51</v>
      </c>
      <c r="E27696" t="s">
        <v>21340</v>
      </c>
      <c r="F27696" t="s">
        <v>37</v>
      </c>
      <c r="G27696" t="s">
        <v>48</v>
      </c>
      <c r="H27696" s="5">
        <v>44388</v>
      </c>
      <c r="I27696" s="5">
        <v>44420</v>
      </c>
      <c r="J27696" s="5">
        <v>44420</v>
      </c>
      <c r="K27696" t="s">
        <v>38</v>
      </c>
      <c r="L276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96" s="5">
        <v>44451</v>
      </c>
      <c r="N27696">
        <v>982357</v>
      </c>
      <c r="O27696" t="s">
        <v>19473</v>
      </c>
      <c r="P27696" t="s">
        <v>892</v>
      </c>
      <c r="Q27696" t="s">
        <v>32</v>
      </c>
      <c r="R27696" t="s">
        <v>55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25">
      <c r="A27697">
        <v>533482</v>
      </c>
      <c r="B27697" t="s">
        <v>137</v>
      </c>
      <c r="C27697" t="s">
        <v>24</v>
      </c>
      <c r="D27697" t="s">
        <v>109</v>
      </c>
      <c r="E27697" t="s">
        <v>21145</v>
      </c>
      <c r="F27697" t="s">
        <v>37</v>
      </c>
      <c r="G27697" t="s">
        <v>48</v>
      </c>
      <c r="H27697" s="5">
        <v>44357</v>
      </c>
      <c r="I27697" s="5">
        <v>44450</v>
      </c>
      <c r="J27697" s="5">
        <v>44450</v>
      </c>
      <c r="K27697" t="s">
        <v>38</v>
      </c>
      <c r="L276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97" s="5">
        <v>44480</v>
      </c>
      <c r="N27697">
        <v>689551</v>
      </c>
      <c r="O27697" t="s">
        <v>19473</v>
      </c>
      <c r="P27697" t="s">
        <v>613</v>
      </c>
      <c r="Q27697" t="s">
        <v>32</v>
      </c>
      <c r="R27697" t="s">
        <v>55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25">
      <c r="A27698">
        <v>739770</v>
      </c>
      <c r="B27698" t="s">
        <v>137</v>
      </c>
      <c r="C27698" t="s">
        <v>24</v>
      </c>
      <c r="D27698" t="s">
        <v>56</v>
      </c>
      <c r="E27698" t="s">
        <v>21341</v>
      </c>
      <c r="F27698" t="s">
        <v>37</v>
      </c>
      <c r="G27698" t="s">
        <v>48</v>
      </c>
      <c r="H27698" s="5">
        <v>44327</v>
      </c>
      <c r="I27698" s="5">
        <v>44332</v>
      </c>
      <c r="J27698" s="5">
        <v>44514</v>
      </c>
      <c r="K27698" t="s">
        <v>38</v>
      </c>
      <c r="L276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98" s="5">
        <v>44544</v>
      </c>
      <c r="N27698">
        <v>937379</v>
      </c>
      <c r="O27698" t="s">
        <v>19473</v>
      </c>
      <c r="P27698" t="s">
        <v>39</v>
      </c>
      <c r="Q27698" t="s">
        <v>32</v>
      </c>
      <c r="R27698" t="s">
        <v>55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25">
      <c r="A27699">
        <v>740298</v>
      </c>
      <c r="B27699" t="s">
        <v>97</v>
      </c>
      <c r="C27699" t="s">
        <v>24</v>
      </c>
      <c r="D27699" t="s">
        <v>56</v>
      </c>
      <c r="E27699" t="s">
        <v>21342</v>
      </c>
      <c r="F27699" t="s">
        <v>37</v>
      </c>
      <c r="G27699" t="s">
        <v>48</v>
      </c>
      <c r="H27699" s="5">
        <v>44327</v>
      </c>
      <c r="I27699" s="5">
        <v>44512</v>
      </c>
      <c r="J27699" s="5">
        <v>44512</v>
      </c>
      <c r="K27699" t="s">
        <v>38</v>
      </c>
      <c r="L276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99" s="5">
        <v>44542</v>
      </c>
      <c r="N27699">
        <v>937980</v>
      </c>
      <c r="O27699" t="s">
        <v>19473</v>
      </c>
      <c r="P27699" t="s">
        <v>1142</v>
      </c>
      <c r="Q27699" t="s">
        <v>32</v>
      </c>
      <c r="R27699" t="s">
        <v>55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25">
      <c r="A27700">
        <v>697219</v>
      </c>
      <c r="B27700" t="s">
        <v>50</v>
      </c>
      <c r="C27700" t="s">
        <v>24</v>
      </c>
      <c r="D27700" t="s">
        <v>56</v>
      </c>
      <c r="E27700" t="s">
        <v>21343</v>
      </c>
      <c r="F27700" t="s">
        <v>37</v>
      </c>
      <c r="G27700" t="s">
        <v>48</v>
      </c>
      <c r="H27700" s="5">
        <v>44266</v>
      </c>
      <c r="I27700" s="5">
        <v>44243</v>
      </c>
      <c r="J27700" s="5">
        <v>44543</v>
      </c>
      <c r="K27700" t="s">
        <v>38</v>
      </c>
      <c r="L277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00" s="5">
        <v>44574</v>
      </c>
      <c r="N27700">
        <v>888473</v>
      </c>
      <c r="O27700" t="s">
        <v>19473</v>
      </c>
      <c r="P27700" t="s">
        <v>892</v>
      </c>
      <c r="Q27700" t="s">
        <v>32</v>
      </c>
      <c r="R27700" t="s">
        <v>55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25">
      <c r="A27701">
        <v>747883</v>
      </c>
      <c r="B27701" t="s">
        <v>65</v>
      </c>
      <c r="C27701" t="s">
        <v>24</v>
      </c>
      <c r="D27701" t="s">
        <v>41</v>
      </c>
      <c r="E27701" t="s">
        <v>21344</v>
      </c>
      <c r="F27701" t="s">
        <v>37</v>
      </c>
      <c r="G27701" t="s">
        <v>48</v>
      </c>
      <c r="H27701" s="5">
        <v>44358</v>
      </c>
      <c r="I27701" s="5">
        <v>44332</v>
      </c>
      <c r="J27701" s="5">
        <v>44332</v>
      </c>
      <c r="K27701" t="s">
        <v>38</v>
      </c>
      <c r="L277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01" s="5">
        <v>44363</v>
      </c>
      <c r="N27701">
        <v>946877</v>
      </c>
      <c r="O27701" t="s">
        <v>19473</v>
      </c>
      <c r="P27701" t="s">
        <v>892</v>
      </c>
      <c r="Q27701" t="s">
        <v>32</v>
      </c>
      <c r="R27701" t="s">
        <v>55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25">
      <c r="A27702">
        <v>777581</v>
      </c>
      <c r="B27702" t="s">
        <v>124</v>
      </c>
      <c r="C27702" t="s">
        <v>24</v>
      </c>
      <c r="D27702" t="s">
        <v>35</v>
      </c>
      <c r="E27702" t="s">
        <v>21345</v>
      </c>
      <c r="F27702" t="s">
        <v>37</v>
      </c>
      <c r="G27702" t="s">
        <v>48</v>
      </c>
      <c r="H27702" s="5">
        <v>44358</v>
      </c>
      <c r="I27702" s="5">
        <v>44302</v>
      </c>
      <c r="J27702" s="5">
        <v>44452</v>
      </c>
      <c r="K27702" t="s">
        <v>38</v>
      </c>
      <c r="L277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02" s="5">
        <v>44482</v>
      </c>
      <c r="N27702">
        <v>980095</v>
      </c>
      <c r="O27702" t="s">
        <v>19473</v>
      </c>
      <c r="P27702" t="s">
        <v>871</v>
      </c>
      <c r="Q27702" t="s">
        <v>32</v>
      </c>
      <c r="R27702" t="s">
        <v>55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25">
      <c r="A27703">
        <v>787806</v>
      </c>
      <c r="B27703" t="s">
        <v>34</v>
      </c>
      <c r="C27703" t="s">
        <v>24</v>
      </c>
      <c r="D27703" t="s">
        <v>51</v>
      </c>
      <c r="E27703" t="s">
        <v>21346</v>
      </c>
      <c r="F27703" t="s">
        <v>37</v>
      </c>
      <c r="G27703" t="s">
        <v>48</v>
      </c>
      <c r="H27703" s="5">
        <v>44388</v>
      </c>
      <c r="I27703" s="5">
        <v>44302</v>
      </c>
      <c r="J27703" s="5">
        <v>44212</v>
      </c>
      <c r="K27703" t="s">
        <v>38</v>
      </c>
      <c r="L277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03" s="5">
        <v>44243</v>
      </c>
      <c r="N27703">
        <v>991394</v>
      </c>
      <c r="O27703" t="s">
        <v>19473</v>
      </c>
      <c r="P27703" t="s">
        <v>871</v>
      </c>
      <c r="Q27703" t="s">
        <v>32</v>
      </c>
      <c r="R27703" t="s">
        <v>55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25">
      <c r="A27704">
        <v>570329</v>
      </c>
      <c r="B27704" t="s">
        <v>87</v>
      </c>
      <c r="C27704" t="s">
        <v>24</v>
      </c>
      <c r="D27704" t="s">
        <v>51</v>
      </c>
      <c r="E27704" t="s">
        <v>21347</v>
      </c>
      <c r="F27704" t="s">
        <v>37</v>
      </c>
      <c r="G27704" t="s">
        <v>48</v>
      </c>
      <c r="H27704" s="5">
        <v>44418</v>
      </c>
      <c r="I27704" s="5">
        <v>44332</v>
      </c>
      <c r="J27704" s="5">
        <v>44454</v>
      </c>
      <c r="K27704" t="s">
        <v>38</v>
      </c>
      <c r="L277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04" s="5">
        <v>44484</v>
      </c>
      <c r="N27704">
        <v>733684</v>
      </c>
      <c r="O27704" t="s">
        <v>19473</v>
      </c>
      <c r="P27704" t="s">
        <v>871</v>
      </c>
      <c r="Q27704" t="s">
        <v>32</v>
      </c>
      <c r="R27704" t="s">
        <v>55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25">
      <c r="A27705">
        <v>863027</v>
      </c>
      <c r="B27705" t="s">
        <v>65</v>
      </c>
      <c r="C27705" t="s">
        <v>24</v>
      </c>
      <c r="D27705" t="s">
        <v>51</v>
      </c>
      <c r="E27705" t="s">
        <v>21348</v>
      </c>
      <c r="F27705" t="s">
        <v>37</v>
      </c>
      <c r="G27705" t="s">
        <v>48</v>
      </c>
      <c r="H27705" s="5">
        <v>44450</v>
      </c>
      <c r="I27705" s="5">
        <v>44515</v>
      </c>
      <c r="J27705" s="5">
        <v>44515</v>
      </c>
      <c r="K27705" t="s">
        <v>38</v>
      </c>
      <c r="L277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05" s="5">
        <v>44545</v>
      </c>
      <c r="N27705">
        <v>1058361</v>
      </c>
      <c r="O27705" t="s">
        <v>19473</v>
      </c>
      <c r="P27705" t="s">
        <v>613</v>
      </c>
      <c r="Q27705" t="s">
        <v>32</v>
      </c>
      <c r="R27705" t="s">
        <v>55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25">
      <c r="A27706">
        <v>752830</v>
      </c>
      <c r="B27706" t="s">
        <v>34</v>
      </c>
      <c r="C27706" t="s">
        <v>24</v>
      </c>
      <c r="D27706" t="s">
        <v>51</v>
      </c>
      <c r="E27706" t="s">
        <v>19912</v>
      </c>
      <c r="F27706" t="s">
        <v>37</v>
      </c>
      <c r="G27706" t="s">
        <v>48</v>
      </c>
      <c r="H27706" s="5">
        <v>44327</v>
      </c>
      <c r="I27706" s="5">
        <v>44332</v>
      </c>
      <c r="J27706" s="5">
        <v>44482</v>
      </c>
      <c r="K27706" t="s">
        <v>38</v>
      </c>
      <c r="L277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06" s="5">
        <v>44513</v>
      </c>
      <c r="N27706">
        <v>952448</v>
      </c>
      <c r="O27706" t="s">
        <v>19473</v>
      </c>
      <c r="P27706" t="s">
        <v>892</v>
      </c>
      <c r="Q27706" t="s">
        <v>32</v>
      </c>
      <c r="R27706" t="s">
        <v>55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25">
      <c r="A27707">
        <v>705212</v>
      </c>
      <c r="B27707" t="s">
        <v>167</v>
      </c>
      <c r="C27707" t="s">
        <v>24</v>
      </c>
      <c r="D27707" t="s">
        <v>51</v>
      </c>
      <c r="E27707" t="s">
        <v>21349</v>
      </c>
      <c r="F27707" t="s">
        <v>37</v>
      </c>
      <c r="G27707" t="s">
        <v>48</v>
      </c>
      <c r="H27707" s="5">
        <v>44297</v>
      </c>
      <c r="I27707" s="5">
        <v>44332</v>
      </c>
      <c r="J27707" s="5">
        <v>44391</v>
      </c>
      <c r="K27707" t="s">
        <v>38</v>
      </c>
      <c r="L277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07" s="5">
        <v>44422</v>
      </c>
      <c r="N27707">
        <v>897271</v>
      </c>
      <c r="O27707" t="s">
        <v>19473</v>
      </c>
      <c r="P27707" t="s">
        <v>1142</v>
      </c>
      <c r="Q27707" t="s">
        <v>32</v>
      </c>
      <c r="R27707" t="s">
        <v>55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25">
      <c r="A27708">
        <v>646284</v>
      </c>
      <c r="B27708" t="s">
        <v>65</v>
      </c>
      <c r="C27708" t="s">
        <v>24</v>
      </c>
      <c r="D27708" t="s">
        <v>109</v>
      </c>
      <c r="E27708" t="s">
        <v>21350</v>
      </c>
      <c r="F27708" t="s">
        <v>37</v>
      </c>
      <c r="G27708" t="s">
        <v>48</v>
      </c>
      <c r="H27708" s="5">
        <v>44207</v>
      </c>
      <c r="I27708" s="5">
        <v>44243</v>
      </c>
      <c r="J27708" s="5">
        <v>44243</v>
      </c>
      <c r="K27708" t="s">
        <v>38</v>
      </c>
      <c r="L277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08" s="5">
        <v>44271</v>
      </c>
      <c r="N27708">
        <v>826901</v>
      </c>
      <c r="O27708" t="s">
        <v>19473</v>
      </c>
      <c r="P27708" t="s">
        <v>39</v>
      </c>
      <c r="Q27708" t="s">
        <v>32</v>
      </c>
      <c r="R27708" t="s">
        <v>55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25">
      <c r="A27709">
        <v>768168</v>
      </c>
      <c r="B27709" t="s">
        <v>45</v>
      </c>
      <c r="C27709" t="s">
        <v>24</v>
      </c>
      <c r="D27709" t="s">
        <v>51</v>
      </c>
      <c r="E27709" t="s">
        <v>2083</v>
      </c>
      <c r="F27709" t="s">
        <v>37</v>
      </c>
      <c r="G27709" t="s">
        <v>48</v>
      </c>
      <c r="H27709" s="5">
        <v>44358</v>
      </c>
      <c r="I27709" s="5">
        <v>44302</v>
      </c>
      <c r="J27709" s="5">
        <v>44541</v>
      </c>
      <c r="K27709" t="s">
        <v>38</v>
      </c>
      <c r="L277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09" s="5">
        <v>44572</v>
      </c>
      <c r="N27709">
        <v>969392</v>
      </c>
      <c r="O27709" t="s">
        <v>19473</v>
      </c>
      <c r="P27709" t="s">
        <v>39</v>
      </c>
      <c r="Q27709" t="s">
        <v>32</v>
      </c>
      <c r="R27709" t="s">
        <v>55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25">
      <c r="A27710">
        <v>633056</v>
      </c>
      <c r="B27710" t="s">
        <v>45</v>
      </c>
      <c r="C27710" t="s">
        <v>24</v>
      </c>
      <c r="D27710" t="s">
        <v>51</v>
      </c>
      <c r="E27710" t="s">
        <v>21351</v>
      </c>
      <c r="F27710" t="s">
        <v>37</v>
      </c>
      <c r="G27710" t="s">
        <v>48</v>
      </c>
      <c r="H27710" s="5">
        <v>44540</v>
      </c>
      <c r="I27710" s="5">
        <v>44332</v>
      </c>
      <c r="J27710" s="5">
        <v>44328</v>
      </c>
      <c r="K27710" t="s">
        <v>38</v>
      </c>
      <c r="L277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10" s="5">
        <v>44359</v>
      </c>
      <c r="N27710">
        <v>810999</v>
      </c>
      <c r="O27710" t="s">
        <v>19473</v>
      </c>
      <c r="P27710" t="s">
        <v>39</v>
      </c>
      <c r="Q27710" t="s">
        <v>32</v>
      </c>
      <c r="R27710" t="s">
        <v>55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25">
      <c r="A27711">
        <v>1040391</v>
      </c>
      <c r="B27711" t="s">
        <v>61</v>
      </c>
      <c r="C27711" t="s">
        <v>24</v>
      </c>
      <c r="D27711" t="s">
        <v>51</v>
      </c>
      <c r="E27711" t="s">
        <v>88</v>
      </c>
      <c r="F27711" t="s">
        <v>37</v>
      </c>
      <c r="G27711" t="s">
        <v>48</v>
      </c>
      <c r="H27711" s="5">
        <v>44541</v>
      </c>
      <c r="I27711" s="5">
        <v>44483</v>
      </c>
      <c r="J27711" s="5">
        <v>44483</v>
      </c>
      <c r="K27711" t="s">
        <v>38</v>
      </c>
      <c r="L277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11" s="5">
        <v>44514</v>
      </c>
      <c r="N27711">
        <v>1253271</v>
      </c>
      <c r="O27711" t="s">
        <v>19473</v>
      </c>
      <c r="P27711" t="s">
        <v>871</v>
      </c>
      <c r="Q27711" t="s">
        <v>32</v>
      </c>
      <c r="R27711" t="s">
        <v>55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25">
      <c r="A27712">
        <v>678088</v>
      </c>
      <c r="B27712" t="s">
        <v>195</v>
      </c>
      <c r="C27712" t="s">
        <v>24</v>
      </c>
      <c r="D27712" t="s">
        <v>51</v>
      </c>
      <c r="E27712" t="s">
        <v>1636</v>
      </c>
      <c r="F27712" t="s">
        <v>37</v>
      </c>
      <c r="G27712" t="s">
        <v>48</v>
      </c>
      <c r="H27712" s="5">
        <v>44266</v>
      </c>
      <c r="I27712" s="5">
        <v>44328</v>
      </c>
      <c r="J27712" s="5">
        <v>44359</v>
      </c>
      <c r="K27712" t="s">
        <v>38</v>
      </c>
      <c r="L277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12" s="5">
        <v>44389</v>
      </c>
      <c r="N27712">
        <v>866336</v>
      </c>
      <c r="O27712" t="s">
        <v>19473</v>
      </c>
      <c r="P27712" t="s">
        <v>1142</v>
      </c>
      <c r="Q27712" t="s">
        <v>32</v>
      </c>
      <c r="R27712" t="s">
        <v>55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25">
      <c r="A27713">
        <v>829862</v>
      </c>
      <c r="B27713" t="s">
        <v>132</v>
      </c>
      <c r="C27713" t="s">
        <v>24</v>
      </c>
      <c r="D27713" t="s">
        <v>109</v>
      </c>
      <c r="E27713" t="s">
        <v>21352</v>
      </c>
      <c r="F27713" t="s">
        <v>37</v>
      </c>
      <c r="G27713" t="s">
        <v>48</v>
      </c>
      <c r="H27713" s="5">
        <v>44388</v>
      </c>
      <c r="I27713" s="5">
        <v>44271</v>
      </c>
      <c r="J27713" s="5">
        <v>44420</v>
      </c>
      <c r="K27713" t="s">
        <v>38</v>
      </c>
      <c r="L277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13" s="5">
        <v>44451</v>
      </c>
      <c r="N27713">
        <v>1038990</v>
      </c>
      <c r="O27713" t="s">
        <v>19473</v>
      </c>
      <c r="P27713" t="s">
        <v>613</v>
      </c>
      <c r="Q27713" t="s">
        <v>32</v>
      </c>
      <c r="R27713" t="s">
        <v>55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25">
      <c r="A27714">
        <v>805141</v>
      </c>
      <c r="B27714" t="s">
        <v>124</v>
      </c>
      <c r="C27714" t="s">
        <v>24</v>
      </c>
      <c r="D27714" t="s">
        <v>56</v>
      </c>
      <c r="E27714" t="s">
        <v>21353</v>
      </c>
      <c r="F27714" t="s">
        <v>37</v>
      </c>
      <c r="G27714" t="s">
        <v>48</v>
      </c>
      <c r="H27714" s="5">
        <v>44388</v>
      </c>
      <c r="I27714" s="5">
        <v>44421</v>
      </c>
      <c r="J27714" s="5">
        <v>44390</v>
      </c>
      <c r="K27714" t="s">
        <v>38</v>
      </c>
      <c r="L277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14" s="5">
        <v>44421</v>
      </c>
      <c r="N27714">
        <v>1011126</v>
      </c>
      <c r="O27714" t="s">
        <v>19473</v>
      </c>
      <c r="P27714" t="s">
        <v>871</v>
      </c>
      <c r="Q27714" t="s">
        <v>32</v>
      </c>
      <c r="R27714" t="s">
        <v>55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25">
      <c r="A27715">
        <v>879246</v>
      </c>
      <c r="B27715" t="s">
        <v>137</v>
      </c>
      <c r="C27715" t="s">
        <v>24</v>
      </c>
      <c r="D27715" t="s">
        <v>56</v>
      </c>
      <c r="E27715" t="s">
        <v>21354</v>
      </c>
      <c r="F27715" t="s">
        <v>37</v>
      </c>
      <c r="G27715" t="s">
        <v>48</v>
      </c>
      <c r="H27715" s="5">
        <v>44450</v>
      </c>
      <c r="I27715" s="5">
        <v>44239</v>
      </c>
      <c r="J27715" s="5">
        <v>44208</v>
      </c>
      <c r="K27715" t="s">
        <v>38</v>
      </c>
      <c r="L277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15" s="5">
        <v>44239</v>
      </c>
      <c r="N27715">
        <v>1094060</v>
      </c>
      <c r="O27715" t="s">
        <v>19473</v>
      </c>
      <c r="P27715" t="s">
        <v>892</v>
      </c>
      <c r="Q27715" t="s">
        <v>32</v>
      </c>
      <c r="R27715" t="s">
        <v>55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25">
      <c r="A27716">
        <v>530954</v>
      </c>
      <c r="B27716" t="s">
        <v>65</v>
      </c>
      <c r="C27716" t="s">
        <v>24</v>
      </c>
      <c r="D27716" t="s">
        <v>41</v>
      </c>
      <c r="E27716" t="s">
        <v>21355</v>
      </c>
      <c r="F27716" t="s">
        <v>37</v>
      </c>
      <c r="G27716" t="s">
        <v>48</v>
      </c>
      <c r="H27716" s="5">
        <v>44357</v>
      </c>
      <c r="I27716" s="5">
        <v>44332</v>
      </c>
      <c r="J27716" s="5">
        <v>44392</v>
      </c>
      <c r="K27716" t="s">
        <v>38</v>
      </c>
      <c r="L277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16" s="5">
        <v>44423</v>
      </c>
      <c r="N27716">
        <v>679055</v>
      </c>
      <c r="O27716" t="s">
        <v>19473</v>
      </c>
      <c r="P27716" t="s">
        <v>892</v>
      </c>
      <c r="Q27716" t="s">
        <v>32</v>
      </c>
      <c r="R27716" t="s">
        <v>55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25">
      <c r="A27717">
        <v>718153</v>
      </c>
      <c r="B27717" t="s">
        <v>97</v>
      </c>
      <c r="C27717" t="s">
        <v>24</v>
      </c>
      <c r="D27717" t="s">
        <v>41</v>
      </c>
      <c r="E27717" t="s">
        <v>21356</v>
      </c>
      <c r="F27717" t="s">
        <v>37</v>
      </c>
      <c r="G27717" t="s">
        <v>48</v>
      </c>
      <c r="H27717" s="5">
        <v>44297</v>
      </c>
      <c r="I27717" s="5">
        <v>44240</v>
      </c>
      <c r="J27717" s="5">
        <v>44542</v>
      </c>
      <c r="K27717" t="s">
        <v>38</v>
      </c>
      <c r="L277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17" s="5">
        <v>44573</v>
      </c>
      <c r="N27717">
        <v>912324</v>
      </c>
      <c r="O27717" t="s">
        <v>19473</v>
      </c>
      <c r="P27717" t="s">
        <v>892</v>
      </c>
      <c r="Q27717" t="s">
        <v>32</v>
      </c>
      <c r="R27717" t="s">
        <v>55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25">
      <c r="A27718">
        <v>709515</v>
      </c>
      <c r="B27718" t="s">
        <v>65</v>
      </c>
      <c r="C27718" t="s">
        <v>24</v>
      </c>
      <c r="D27718" t="s">
        <v>109</v>
      </c>
      <c r="E27718" t="s">
        <v>21357</v>
      </c>
      <c r="F27718" t="s">
        <v>37</v>
      </c>
      <c r="G27718" t="s">
        <v>48</v>
      </c>
      <c r="H27718" s="5">
        <v>44297</v>
      </c>
      <c r="I27718" s="5">
        <v>44332</v>
      </c>
      <c r="J27718" s="5">
        <v>44271</v>
      </c>
      <c r="K27718" t="s">
        <v>38</v>
      </c>
      <c r="L277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18" s="5">
        <v>44302</v>
      </c>
      <c r="N27718">
        <v>902145</v>
      </c>
      <c r="O27718" t="s">
        <v>19473</v>
      </c>
      <c r="P27718" t="s">
        <v>892</v>
      </c>
      <c r="Q27718" t="s">
        <v>32</v>
      </c>
      <c r="R27718" t="s">
        <v>55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25">
      <c r="A27719">
        <v>1057522</v>
      </c>
      <c r="B27719" t="s">
        <v>195</v>
      </c>
      <c r="C27719" t="s">
        <v>24</v>
      </c>
      <c r="D27719" t="s">
        <v>51</v>
      </c>
      <c r="E27719" t="s">
        <v>830</v>
      </c>
      <c r="F27719" t="s">
        <v>37</v>
      </c>
      <c r="G27719" t="s">
        <v>48</v>
      </c>
      <c r="H27719" s="5">
        <v>44541</v>
      </c>
      <c r="I27719" s="5">
        <v>44454</v>
      </c>
      <c r="J27719" s="5">
        <v>44423</v>
      </c>
      <c r="K27719" t="s">
        <v>38</v>
      </c>
      <c r="L277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19" s="5">
        <v>44454</v>
      </c>
      <c r="N27719">
        <v>1289087</v>
      </c>
      <c r="O27719" t="s">
        <v>19473</v>
      </c>
      <c r="P27719" t="s">
        <v>871</v>
      </c>
      <c r="Q27719" t="s">
        <v>32</v>
      </c>
      <c r="R27719" t="s">
        <v>55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25">
      <c r="A27720">
        <v>709250</v>
      </c>
      <c r="B27720" t="s">
        <v>158</v>
      </c>
      <c r="C27720" t="s">
        <v>24</v>
      </c>
      <c r="D27720" t="s">
        <v>51</v>
      </c>
      <c r="E27720" t="s">
        <v>1035</v>
      </c>
      <c r="F27720" t="s">
        <v>37</v>
      </c>
      <c r="G27720" t="s">
        <v>48</v>
      </c>
      <c r="H27720" s="5">
        <v>44266</v>
      </c>
      <c r="I27720" s="5">
        <v>44332</v>
      </c>
      <c r="J27720" s="5">
        <v>44332</v>
      </c>
      <c r="K27720" t="s">
        <v>38</v>
      </c>
      <c r="L277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20" s="5">
        <v>44363</v>
      </c>
      <c r="N27720">
        <v>901850</v>
      </c>
      <c r="O27720" t="s">
        <v>19473</v>
      </c>
      <c r="P27720" t="s">
        <v>871</v>
      </c>
      <c r="Q27720" t="s">
        <v>32</v>
      </c>
      <c r="R27720" t="s">
        <v>55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25">
      <c r="A27721">
        <v>878073</v>
      </c>
      <c r="B27721" t="s">
        <v>45</v>
      </c>
      <c r="C27721" t="s">
        <v>24</v>
      </c>
      <c r="D27721" t="s">
        <v>51</v>
      </c>
      <c r="E27721" t="s">
        <v>21358</v>
      </c>
      <c r="F27721" t="s">
        <v>37</v>
      </c>
      <c r="G27721" t="s">
        <v>48</v>
      </c>
      <c r="H27721" s="5">
        <v>44450</v>
      </c>
      <c r="I27721" s="5">
        <v>44243</v>
      </c>
      <c r="J27721" s="5">
        <v>44454</v>
      </c>
      <c r="K27721" t="s">
        <v>38</v>
      </c>
      <c r="L277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21" s="5">
        <v>44484</v>
      </c>
      <c r="N27721">
        <v>1092829</v>
      </c>
      <c r="O27721" t="s">
        <v>19473</v>
      </c>
      <c r="P27721" t="s">
        <v>613</v>
      </c>
      <c r="Q27721" t="s">
        <v>32</v>
      </c>
      <c r="R27721" t="s">
        <v>55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25">
      <c r="A27722">
        <v>822258</v>
      </c>
      <c r="B27722" t="s">
        <v>178</v>
      </c>
      <c r="C27722" t="s">
        <v>24</v>
      </c>
      <c r="D27722" t="s">
        <v>51</v>
      </c>
      <c r="E27722" t="s">
        <v>21359</v>
      </c>
      <c r="F27722" t="s">
        <v>37</v>
      </c>
      <c r="G27722" t="s">
        <v>48</v>
      </c>
      <c r="H27722" s="5">
        <v>44388</v>
      </c>
      <c r="I27722" s="5">
        <v>44332</v>
      </c>
      <c r="J27722" s="5">
        <v>44241</v>
      </c>
      <c r="K27722" t="s">
        <v>38</v>
      </c>
      <c r="L277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22" s="5">
        <v>44269</v>
      </c>
      <c r="N27722">
        <v>1030683</v>
      </c>
      <c r="O27722" t="s">
        <v>19473</v>
      </c>
      <c r="P27722" t="s">
        <v>613</v>
      </c>
      <c r="Q27722" t="s">
        <v>32</v>
      </c>
      <c r="R27722" t="s">
        <v>55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25">
      <c r="A27723">
        <v>1006411</v>
      </c>
      <c r="B27723" t="s">
        <v>34</v>
      </c>
      <c r="C27723" t="s">
        <v>24</v>
      </c>
      <c r="D27723" t="s">
        <v>56</v>
      </c>
      <c r="E27723" t="s">
        <v>21360</v>
      </c>
      <c r="F27723" t="s">
        <v>37</v>
      </c>
      <c r="G27723" t="s">
        <v>48</v>
      </c>
      <c r="H27723" s="5">
        <v>44511</v>
      </c>
      <c r="I27723" s="5">
        <v>44541</v>
      </c>
      <c r="J27723" s="5">
        <v>44541</v>
      </c>
      <c r="K27723" t="s">
        <v>38</v>
      </c>
      <c r="L277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23" s="5">
        <v>44572</v>
      </c>
      <c r="N27723">
        <v>1232830</v>
      </c>
      <c r="O27723" t="s">
        <v>19473</v>
      </c>
      <c r="P27723" t="s">
        <v>892</v>
      </c>
      <c r="Q27723" t="s">
        <v>32</v>
      </c>
      <c r="R27723" t="s">
        <v>55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25">
      <c r="A27724">
        <v>722825</v>
      </c>
      <c r="B27724" t="s">
        <v>34</v>
      </c>
      <c r="C27724" t="s">
        <v>24</v>
      </c>
      <c r="D27724" t="s">
        <v>41</v>
      </c>
      <c r="E27724" t="s">
        <v>21361</v>
      </c>
      <c r="F27724" t="s">
        <v>37</v>
      </c>
      <c r="G27724" t="s">
        <v>48</v>
      </c>
      <c r="H27724" s="5">
        <v>44297</v>
      </c>
      <c r="I27724" s="5">
        <v>44240</v>
      </c>
      <c r="J27724" s="5">
        <v>44209</v>
      </c>
      <c r="K27724" t="s">
        <v>38</v>
      </c>
      <c r="L277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24" s="5">
        <v>44240</v>
      </c>
      <c r="N27724">
        <v>917692</v>
      </c>
      <c r="O27724" t="s">
        <v>19473</v>
      </c>
      <c r="P27724" t="s">
        <v>892</v>
      </c>
      <c r="Q27724" t="s">
        <v>32</v>
      </c>
      <c r="R27724" t="s">
        <v>55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25">
      <c r="A27725">
        <v>891893</v>
      </c>
      <c r="B27725" t="s">
        <v>236</v>
      </c>
      <c r="C27725" t="s">
        <v>24</v>
      </c>
      <c r="D27725" t="s">
        <v>92</v>
      </c>
      <c r="E27725" t="s">
        <v>21362</v>
      </c>
      <c r="F27725" t="s">
        <v>37</v>
      </c>
      <c r="G27725" t="s">
        <v>48</v>
      </c>
      <c r="H27725" s="5">
        <v>44480</v>
      </c>
      <c r="I27725" s="5">
        <v>44392</v>
      </c>
      <c r="J27725" s="5">
        <v>44392</v>
      </c>
      <c r="K27725" t="s">
        <v>38</v>
      </c>
      <c r="L277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25" s="5">
        <v>44423</v>
      </c>
      <c r="N27725">
        <v>1108761</v>
      </c>
      <c r="O27725" t="s">
        <v>19473</v>
      </c>
      <c r="P27725" t="s">
        <v>871</v>
      </c>
      <c r="Q27725" t="s">
        <v>32</v>
      </c>
      <c r="R27725" t="s">
        <v>55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25">
      <c r="A27726">
        <v>789859</v>
      </c>
      <c r="B27726" t="s">
        <v>132</v>
      </c>
      <c r="C27726" t="s">
        <v>24</v>
      </c>
      <c r="D27726" t="s">
        <v>25</v>
      </c>
      <c r="E27726" t="s">
        <v>21363</v>
      </c>
      <c r="F27726" t="s">
        <v>37</v>
      </c>
      <c r="G27726" t="s">
        <v>48</v>
      </c>
      <c r="H27726" s="5">
        <v>44358</v>
      </c>
      <c r="I27726" s="5">
        <v>44299</v>
      </c>
      <c r="J27726" s="5">
        <v>44299</v>
      </c>
      <c r="K27726" t="s">
        <v>38</v>
      </c>
      <c r="L277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26" s="5">
        <v>44329</v>
      </c>
      <c r="N27726">
        <v>993839</v>
      </c>
      <c r="O27726" t="s">
        <v>19473</v>
      </c>
      <c r="P27726" t="s">
        <v>613</v>
      </c>
      <c r="Q27726" t="s">
        <v>32</v>
      </c>
      <c r="R27726" t="s">
        <v>55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25">
      <c r="A27727">
        <v>582113</v>
      </c>
      <c r="B27727" t="s">
        <v>34</v>
      </c>
      <c r="C27727" t="s">
        <v>24</v>
      </c>
      <c r="D27727" t="s">
        <v>51</v>
      </c>
      <c r="E27727" t="s">
        <v>21364</v>
      </c>
      <c r="F27727" t="s">
        <v>37</v>
      </c>
      <c r="G27727" t="s">
        <v>48</v>
      </c>
      <c r="H27727" s="5">
        <v>44449</v>
      </c>
      <c r="I27727" s="5">
        <v>44423</v>
      </c>
      <c r="J27727" s="5">
        <v>44423</v>
      </c>
      <c r="K27727" t="s">
        <v>38</v>
      </c>
      <c r="L277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27" s="5">
        <v>44454</v>
      </c>
      <c r="N27727">
        <v>748118</v>
      </c>
      <c r="O27727" t="s">
        <v>19473</v>
      </c>
      <c r="P27727" t="s">
        <v>39</v>
      </c>
      <c r="Q27727" t="s">
        <v>32</v>
      </c>
      <c r="R27727" t="s">
        <v>55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25">
      <c r="A27728">
        <v>693296</v>
      </c>
      <c r="B27728" t="s">
        <v>97</v>
      </c>
      <c r="C27728" t="s">
        <v>24</v>
      </c>
      <c r="D27728" t="s">
        <v>51</v>
      </c>
      <c r="E27728" t="s">
        <v>21365</v>
      </c>
      <c r="F27728" t="s">
        <v>37</v>
      </c>
      <c r="G27728" t="s">
        <v>48</v>
      </c>
      <c r="H27728" s="5">
        <v>44266</v>
      </c>
      <c r="I27728" s="5">
        <v>44299</v>
      </c>
      <c r="J27728" s="5">
        <v>44268</v>
      </c>
      <c r="K27728" t="s">
        <v>38</v>
      </c>
      <c r="L277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28" s="5">
        <v>44299</v>
      </c>
      <c r="N27728">
        <v>884110</v>
      </c>
      <c r="O27728" t="s">
        <v>19473</v>
      </c>
      <c r="P27728" t="s">
        <v>892</v>
      </c>
      <c r="Q27728" t="s">
        <v>32</v>
      </c>
      <c r="R27728" t="s">
        <v>55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25">
      <c r="A27729">
        <v>1036484</v>
      </c>
      <c r="B27729" t="s">
        <v>61</v>
      </c>
      <c r="C27729" t="s">
        <v>24</v>
      </c>
      <c r="D27729" t="s">
        <v>76</v>
      </c>
      <c r="E27729" t="s">
        <v>1015</v>
      </c>
      <c r="F27729" t="s">
        <v>37</v>
      </c>
      <c r="G27729" t="s">
        <v>48</v>
      </c>
      <c r="H27729" s="5">
        <v>44541</v>
      </c>
      <c r="I27729" s="5">
        <v>44332</v>
      </c>
      <c r="J27729" s="5">
        <v>44209</v>
      </c>
      <c r="K27729" t="s">
        <v>38</v>
      </c>
      <c r="L277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29" s="5">
        <v>44240</v>
      </c>
      <c r="N27729">
        <v>1266360</v>
      </c>
      <c r="O27729" t="s">
        <v>19473</v>
      </c>
      <c r="P27729" t="s">
        <v>39</v>
      </c>
      <c r="Q27729" t="s">
        <v>32</v>
      </c>
      <c r="R27729" t="s">
        <v>55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25">
      <c r="A27730">
        <v>758889</v>
      </c>
      <c r="B27730" t="s">
        <v>153</v>
      </c>
      <c r="C27730" t="s">
        <v>24</v>
      </c>
      <c r="D27730" t="s">
        <v>51</v>
      </c>
      <c r="E27730" t="s">
        <v>21366</v>
      </c>
      <c r="F27730" t="s">
        <v>37</v>
      </c>
      <c r="G27730" t="s">
        <v>48</v>
      </c>
      <c r="H27730" s="5">
        <v>44327</v>
      </c>
      <c r="I27730" s="5">
        <v>44545</v>
      </c>
      <c r="J27730" s="5">
        <v>44545</v>
      </c>
      <c r="K27730" t="s">
        <v>38</v>
      </c>
      <c r="L277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30" s="5">
        <v>44576</v>
      </c>
      <c r="N27730">
        <v>959100</v>
      </c>
      <c r="O27730" t="s">
        <v>19473</v>
      </c>
      <c r="P27730" t="s">
        <v>871</v>
      </c>
      <c r="Q27730" t="s">
        <v>32</v>
      </c>
      <c r="R27730" t="s">
        <v>55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25">
      <c r="A27731">
        <v>569897</v>
      </c>
      <c r="B27731" t="s">
        <v>107</v>
      </c>
      <c r="C27731" t="s">
        <v>24</v>
      </c>
      <c r="D27731" t="s">
        <v>109</v>
      </c>
      <c r="E27731" t="s">
        <v>1008</v>
      </c>
      <c r="F27731" t="s">
        <v>37</v>
      </c>
      <c r="G27731" t="s">
        <v>48</v>
      </c>
      <c r="H27731" s="5">
        <v>44418</v>
      </c>
      <c r="I27731" s="5">
        <v>44302</v>
      </c>
      <c r="J27731" s="5">
        <v>44391</v>
      </c>
      <c r="K27731" t="s">
        <v>38</v>
      </c>
      <c r="L277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31" s="5">
        <v>44422</v>
      </c>
      <c r="N27731">
        <v>733157</v>
      </c>
      <c r="O27731" t="s">
        <v>19473</v>
      </c>
      <c r="P27731" t="s">
        <v>613</v>
      </c>
      <c r="Q27731" t="s">
        <v>32</v>
      </c>
      <c r="R27731" t="s">
        <v>55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25">
      <c r="A27732">
        <v>743794</v>
      </c>
      <c r="B27732" t="s">
        <v>148</v>
      </c>
      <c r="C27732" t="s">
        <v>24</v>
      </c>
      <c r="D27732" t="s">
        <v>41</v>
      </c>
      <c r="E27732" t="s">
        <v>21367</v>
      </c>
      <c r="F27732" t="s">
        <v>37</v>
      </c>
      <c r="G27732" t="s">
        <v>48</v>
      </c>
      <c r="H27732" s="5">
        <v>44327</v>
      </c>
      <c r="I27732" s="5">
        <v>44543</v>
      </c>
      <c r="J27732" s="5">
        <v>44543</v>
      </c>
      <c r="K27732" t="s">
        <v>38</v>
      </c>
      <c r="L277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32" s="5">
        <v>44574</v>
      </c>
      <c r="N27732">
        <v>942140</v>
      </c>
      <c r="O27732" t="s">
        <v>19473</v>
      </c>
      <c r="P27732" t="s">
        <v>871</v>
      </c>
      <c r="Q27732" t="s">
        <v>32</v>
      </c>
      <c r="R27732" t="s">
        <v>55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25">
      <c r="A27733">
        <v>692721</v>
      </c>
      <c r="B27733" t="s">
        <v>34</v>
      </c>
      <c r="C27733" t="s">
        <v>24</v>
      </c>
      <c r="D27733" t="s">
        <v>92</v>
      </c>
      <c r="E27733" t="s">
        <v>21368</v>
      </c>
      <c r="F27733" t="s">
        <v>37</v>
      </c>
      <c r="G27733" t="s">
        <v>48</v>
      </c>
      <c r="H27733" s="5">
        <v>44266</v>
      </c>
      <c r="I27733" s="5">
        <v>44545</v>
      </c>
      <c r="J27733" s="5">
        <v>44240</v>
      </c>
      <c r="K27733" t="s">
        <v>38</v>
      </c>
      <c r="L277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33" s="5">
        <v>44268</v>
      </c>
      <c r="N27733">
        <v>883467</v>
      </c>
      <c r="O27733" t="s">
        <v>19473</v>
      </c>
      <c r="P27733" t="s">
        <v>39</v>
      </c>
      <c r="Q27733" t="s">
        <v>32</v>
      </c>
      <c r="R27733" t="s">
        <v>55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25">
      <c r="A27734">
        <v>841116</v>
      </c>
      <c r="B27734" t="s">
        <v>449</v>
      </c>
      <c r="C27734" t="s">
        <v>24</v>
      </c>
      <c r="D27734" t="s">
        <v>92</v>
      </c>
      <c r="E27734" t="s">
        <v>1270</v>
      </c>
      <c r="F27734" t="s">
        <v>37</v>
      </c>
      <c r="G27734" t="s">
        <v>48</v>
      </c>
      <c r="H27734" s="5">
        <v>44480</v>
      </c>
      <c r="I27734" s="5">
        <v>44362</v>
      </c>
      <c r="J27734" s="5">
        <v>44328</v>
      </c>
      <c r="K27734" t="s">
        <v>38</v>
      </c>
      <c r="L277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34" s="5">
        <v>44359</v>
      </c>
      <c r="N27734">
        <v>1051635</v>
      </c>
      <c r="O27734" t="s">
        <v>19473</v>
      </c>
      <c r="P27734" t="s">
        <v>613</v>
      </c>
      <c r="Q27734" t="s">
        <v>32</v>
      </c>
      <c r="R27734" t="s">
        <v>55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25">
      <c r="A27735">
        <v>602951</v>
      </c>
      <c r="B27735" t="s">
        <v>130</v>
      </c>
      <c r="C27735" t="s">
        <v>24</v>
      </c>
      <c r="D27735" t="s">
        <v>92</v>
      </c>
      <c r="E27735" t="s">
        <v>2732</v>
      </c>
      <c r="F27735" t="s">
        <v>37</v>
      </c>
      <c r="G27735" t="s">
        <v>48</v>
      </c>
      <c r="H27735" s="5">
        <v>44479</v>
      </c>
      <c r="I27735" s="5">
        <v>44332</v>
      </c>
      <c r="J27735" s="5">
        <v>44331</v>
      </c>
      <c r="K27735" t="s">
        <v>38</v>
      </c>
      <c r="L277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35" s="5">
        <v>44362</v>
      </c>
      <c r="N27735">
        <v>773628</v>
      </c>
      <c r="O27735" t="s">
        <v>19473</v>
      </c>
      <c r="P27735" t="s">
        <v>1142</v>
      </c>
      <c r="Q27735" t="s">
        <v>32</v>
      </c>
      <c r="R27735" t="s">
        <v>55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25">
      <c r="A27736">
        <v>872393</v>
      </c>
      <c r="B27736" t="s">
        <v>137</v>
      </c>
      <c r="C27736" t="s">
        <v>24</v>
      </c>
      <c r="D27736" t="s">
        <v>56</v>
      </c>
      <c r="E27736" t="s">
        <v>21369</v>
      </c>
      <c r="F27736" t="s">
        <v>37</v>
      </c>
      <c r="G27736" t="s">
        <v>48</v>
      </c>
      <c r="H27736" s="5">
        <v>44450</v>
      </c>
      <c r="I27736" s="5">
        <v>44298</v>
      </c>
      <c r="J27736" s="5">
        <v>44298</v>
      </c>
      <c r="K27736" t="s">
        <v>38</v>
      </c>
      <c r="L277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36" s="5">
        <v>44328</v>
      </c>
      <c r="N27736">
        <v>1086586</v>
      </c>
      <c r="O27736" t="s">
        <v>19473</v>
      </c>
      <c r="P27736" t="s">
        <v>613</v>
      </c>
      <c r="Q27736" t="s">
        <v>32</v>
      </c>
      <c r="R27736" t="s">
        <v>55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25">
      <c r="A27737">
        <v>829838</v>
      </c>
      <c r="B27737" t="s">
        <v>23</v>
      </c>
      <c r="C27737" t="s">
        <v>24</v>
      </c>
      <c r="D27737" t="s">
        <v>51</v>
      </c>
      <c r="E27737" t="s">
        <v>21370</v>
      </c>
      <c r="F27737" t="s">
        <v>37</v>
      </c>
      <c r="G27737" t="s">
        <v>48</v>
      </c>
      <c r="H27737" s="5">
        <v>44388</v>
      </c>
      <c r="I27737" s="5">
        <v>44332</v>
      </c>
      <c r="J27737" s="5">
        <v>44331</v>
      </c>
      <c r="K27737" t="s">
        <v>38</v>
      </c>
      <c r="L277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37" s="5">
        <v>44362</v>
      </c>
      <c r="N27737">
        <v>1038965</v>
      </c>
      <c r="O27737" t="s">
        <v>19473</v>
      </c>
      <c r="P27737" t="s">
        <v>613</v>
      </c>
      <c r="Q27737" t="s">
        <v>32</v>
      </c>
      <c r="R27737" t="s">
        <v>55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25">
      <c r="A27738">
        <v>768153</v>
      </c>
      <c r="B27738" t="s">
        <v>132</v>
      </c>
      <c r="C27738" t="s">
        <v>24</v>
      </c>
      <c r="D27738" t="s">
        <v>76</v>
      </c>
      <c r="E27738" t="s">
        <v>1636</v>
      </c>
      <c r="F27738" t="s">
        <v>617</v>
      </c>
      <c r="G27738" t="s">
        <v>48</v>
      </c>
      <c r="H27738" s="5">
        <v>44358</v>
      </c>
      <c r="I27738" s="5">
        <v>44302</v>
      </c>
      <c r="J27738" s="5">
        <v>44270</v>
      </c>
      <c r="K27738" t="s">
        <v>38</v>
      </c>
      <c r="L277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38" s="5">
        <v>44301</v>
      </c>
      <c r="N27738">
        <v>969374</v>
      </c>
      <c r="O27738" t="s">
        <v>19473</v>
      </c>
      <c r="P27738" t="s">
        <v>1240</v>
      </c>
      <c r="Q27738" t="s">
        <v>32</v>
      </c>
      <c r="R27738" t="s">
        <v>55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25">
      <c r="A27739">
        <v>1033554</v>
      </c>
      <c r="B27739" t="s">
        <v>23</v>
      </c>
      <c r="C27739" t="s">
        <v>24</v>
      </c>
      <c r="D27739" t="s">
        <v>120</v>
      </c>
      <c r="E27739" t="s">
        <v>21371</v>
      </c>
      <c r="F27739" t="s">
        <v>617</v>
      </c>
      <c r="G27739" t="s">
        <v>48</v>
      </c>
      <c r="H27739" s="5">
        <v>44541</v>
      </c>
      <c r="I27739" s="5">
        <v>44392</v>
      </c>
      <c r="J27739" s="5">
        <v>44328</v>
      </c>
      <c r="K27739" t="s">
        <v>38</v>
      </c>
      <c r="L277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39" s="5">
        <v>44359</v>
      </c>
      <c r="N27739">
        <v>1263332</v>
      </c>
      <c r="O27739" t="s">
        <v>19473</v>
      </c>
      <c r="P27739" t="s">
        <v>1387</v>
      </c>
      <c r="Q27739" t="s">
        <v>32</v>
      </c>
      <c r="R27739" t="s">
        <v>55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25">
      <c r="A27740">
        <v>1017926</v>
      </c>
      <c r="B27740" t="s">
        <v>65</v>
      </c>
      <c r="C27740" t="s">
        <v>24</v>
      </c>
      <c r="D27740" t="s">
        <v>51</v>
      </c>
      <c r="E27740" t="s">
        <v>594</v>
      </c>
      <c r="F27740" t="s">
        <v>617</v>
      </c>
      <c r="G27740" t="s">
        <v>48</v>
      </c>
      <c r="H27740" s="5">
        <v>44511</v>
      </c>
      <c r="I27740" s="5">
        <v>44332</v>
      </c>
      <c r="J27740" s="5">
        <v>44453</v>
      </c>
      <c r="K27740" t="s">
        <v>38</v>
      </c>
      <c r="L277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40" s="5">
        <v>44483</v>
      </c>
      <c r="N27740">
        <v>1246359</v>
      </c>
      <c r="O27740" t="s">
        <v>19473</v>
      </c>
      <c r="P27740" t="s">
        <v>1387</v>
      </c>
      <c r="Q27740" t="s">
        <v>32</v>
      </c>
      <c r="R27740" t="s">
        <v>55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25">
      <c r="A27741">
        <v>754104</v>
      </c>
      <c r="B27741" t="s">
        <v>84</v>
      </c>
      <c r="C27741" t="s">
        <v>24</v>
      </c>
      <c r="D27741" t="s">
        <v>51</v>
      </c>
      <c r="E27741" t="s">
        <v>21372</v>
      </c>
      <c r="F27741" t="s">
        <v>617</v>
      </c>
      <c r="G27741" t="s">
        <v>48</v>
      </c>
      <c r="H27741" s="5">
        <v>44327</v>
      </c>
      <c r="I27741" s="5">
        <v>44391</v>
      </c>
      <c r="J27741" s="5">
        <v>44422</v>
      </c>
      <c r="K27741" t="s">
        <v>38</v>
      </c>
      <c r="L277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41" s="5">
        <v>44453</v>
      </c>
      <c r="N27741">
        <v>953803</v>
      </c>
      <c r="O27741" t="s">
        <v>19473</v>
      </c>
      <c r="P27741" t="s">
        <v>1538</v>
      </c>
      <c r="Q27741" t="s">
        <v>32</v>
      </c>
      <c r="R27741" t="s">
        <v>55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25">
      <c r="A27742">
        <v>643905</v>
      </c>
      <c r="B27742" t="s">
        <v>84</v>
      </c>
      <c r="C27742" t="s">
        <v>24</v>
      </c>
      <c r="D27742" t="s">
        <v>51</v>
      </c>
      <c r="E27742" t="s">
        <v>21373</v>
      </c>
      <c r="F27742" t="s">
        <v>617</v>
      </c>
      <c r="G27742" t="s">
        <v>48</v>
      </c>
      <c r="H27742" s="5">
        <v>44207</v>
      </c>
      <c r="I27742" s="5">
        <v>44332</v>
      </c>
      <c r="J27742" s="5">
        <v>44212</v>
      </c>
      <c r="K27742" t="s">
        <v>38</v>
      </c>
      <c r="L277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42" s="5">
        <v>44243</v>
      </c>
      <c r="N27742">
        <v>824025</v>
      </c>
      <c r="O27742" t="s">
        <v>19473</v>
      </c>
      <c r="P27742" t="s">
        <v>4181</v>
      </c>
      <c r="Q27742" t="s">
        <v>32</v>
      </c>
      <c r="R27742" t="s">
        <v>55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25">
      <c r="A27743">
        <v>823374</v>
      </c>
      <c r="B27743" t="s">
        <v>119</v>
      </c>
      <c r="C27743" t="s">
        <v>24</v>
      </c>
      <c r="D27743" t="s">
        <v>51</v>
      </c>
      <c r="E27743" t="s">
        <v>21374</v>
      </c>
      <c r="F27743" t="s">
        <v>617</v>
      </c>
      <c r="G27743" t="s">
        <v>48</v>
      </c>
      <c r="H27743" s="5">
        <v>44419</v>
      </c>
      <c r="I27743" s="5">
        <v>44514</v>
      </c>
      <c r="J27743" s="5">
        <v>44514</v>
      </c>
      <c r="K27743" t="s">
        <v>38</v>
      </c>
      <c r="L277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43" s="5">
        <v>44544</v>
      </c>
      <c r="N27743">
        <v>1002046</v>
      </c>
      <c r="O27743" t="s">
        <v>19473</v>
      </c>
      <c r="P27743" t="s">
        <v>4181</v>
      </c>
      <c r="Q27743" t="s">
        <v>32</v>
      </c>
      <c r="R27743" t="s">
        <v>55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25">
      <c r="A27744">
        <v>887833</v>
      </c>
      <c r="B27744" t="s">
        <v>87</v>
      </c>
      <c r="C27744" t="s">
        <v>24</v>
      </c>
      <c r="D27744" t="s">
        <v>51</v>
      </c>
      <c r="E27744" t="s">
        <v>21375</v>
      </c>
      <c r="F27744" t="s">
        <v>617</v>
      </c>
      <c r="G27744" t="s">
        <v>48</v>
      </c>
      <c r="H27744" s="5">
        <v>44450</v>
      </c>
      <c r="I27744" s="5">
        <v>44270</v>
      </c>
      <c r="J27744" s="5">
        <v>44270</v>
      </c>
      <c r="K27744" t="s">
        <v>38</v>
      </c>
      <c r="L277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44" s="5">
        <v>44301</v>
      </c>
      <c r="N27744">
        <v>1104095</v>
      </c>
      <c r="O27744" t="s">
        <v>19473</v>
      </c>
      <c r="P27744" t="s">
        <v>1387</v>
      </c>
      <c r="Q27744" t="s">
        <v>32</v>
      </c>
      <c r="R27744" t="s">
        <v>55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25">
      <c r="A27745">
        <v>744847</v>
      </c>
      <c r="B27745" t="s">
        <v>34</v>
      </c>
      <c r="C27745" t="s">
        <v>24</v>
      </c>
      <c r="D27745" t="s">
        <v>109</v>
      </c>
      <c r="E27745" t="s">
        <v>21376</v>
      </c>
      <c r="F27745" t="s">
        <v>617</v>
      </c>
      <c r="G27745" t="s">
        <v>48</v>
      </c>
      <c r="H27745" s="5">
        <v>44327</v>
      </c>
      <c r="I27745" s="5">
        <v>44332</v>
      </c>
      <c r="J27745" s="5">
        <v>44332</v>
      </c>
      <c r="K27745" t="s">
        <v>38</v>
      </c>
      <c r="L277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45" s="5">
        <v>44363</v>
      </c>
      <c r="N27745">
        <v>943358</v>
      </c>
      <c r="O27745" t="s">
        <v>19473</v>
      </c>
      <c r="P27745" t="s">
        <v>1538</v>
      </c>
      <c r="Q27745" t="s">
        <v>32</v>
      </c>
      <c r="R27745" t="s">
        <v>55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25">
      <c r="A27746">
        <v>690981</v>
      </c>
      <c r="B27746" t="s">
        <v>174</v>
      </c>
      <c r="C27746" t="s">
        <v>24</v>
      </c>
      <c r="D27746" t="s">
        <v>92</v>
      </c>
      <c r="E27746" t="s">
        <v>21377</v>
      </c>
      <c r="F27746" t="s">
        <v>617</v>
      </c>
      <c r="G27746" t="s">
        <v>48</v>
      </c>
      <c r="H27746" s="5">
        <v>44266</v>
      </c>
      <c r="I27746" s="5">
        <v>44482</v>
      </c>
      <c r="J27746" s="5">
        <v>44452</v>
      </c>
      <c r="K27746" t="s">
        <v>38</v>
      </c>
      <c r="L277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46" s="5">
        <v>44482</v>
      </c>
      <c r="N27746">
        <v>881467</v>
      </c>
      <c r="O27746" t="s">
        <v>19473</v>
      </c>
      <c r="P27746" t="s">
        <v>1240</v>
      </c>
      <c r="Q27746" t="s">
        <v>32</v>
      </c>
      <c r="R27746" t="s">
        <v>55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25">
      <c r="A27747">
        <v>604099</v>
      </c>
      <c r="B27747" t="s">
        <v>61</v>
      </c>
      <c r="C27747" t="s">
        <v>24</v>
      </c>
      <c r="D27747" t="s">
        <v>25</v>
      </c>
      <c r="E27747" t="s">
        <v>21378</v>
      </c>
      <c r="F27747" t="s">
        <v>617</v>
      </c>
      <c r="G27747" t="s">
        <v>48</v>
      </c>
      <c r="H27747" s="5">
        <v>44479</v>
      </c>
      <c r="I27747" s="5">
        <v>44332</v>
      </c>
      <c r="J27747" s="5">
        <v>44210</v>
      </c>
      <c r="K27747" t="s">
        <v>38</v>
      </c>
      <c r="L277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47" s="5">
        <v>44241</v>
      </c>
      <c r="N27747">
        <v>775098</v>
      </c>
      <c r="O27747" t="s">
        <v>19473</v>
      </c>
      <c r="P27747" t="s">
        <v>1387</v>
      </c>
      <c r="Q27747" t="s">
        <v>32</v>
      </c>
      <c r="R27747" t="s">
        <v>55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25">
      <c r="A27748">
        <v>532002</v>
      </c>
      <c r="B27748" t="s">
        <v>50</v>
      </c>
      <c r="C27748" t="s">
        <v>24</v>
      </c>
      <c r="D27748" t="s">
        <v>51</v>
      </c>
      <c r="E27748" t="s">
        <v>21379</v>
      </c>
      <c r="F27748" t="s">
        <v>617</v>
      </c>
      <c r="G27748" t="s">
        <v>48</v>
      </c>
      <c r="H27748" s="5">
        <v>44357</v>
      </c>
      <c r="I27748" s="5">
        <v>44392</v>
      </c>
      <c r="J27748" s="5">
        <v>44423</v>
      </c>
      <c r="K27748" t="s">
        <v>38</v>
      </c>
      <c r="L277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48" s="5">
        <v>44454</v>
      </c>
      <c r="N27748">
        <v>687721</v>
      </c>
      <c r="O27748" t="s">
        <v>19473</v>
      </c>
      <c r="P27748" t="s">
        <v>1240</v>
      </c>
      <c r="Q27748" t="s">
        <v>32</v>
      </c>
      <c r="R27748" t="s">
        <v>55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25">
      <c r="A27749">
        <v>638301</v>
      </c>
      <c r="B27749" t="s">
        <v>195</v>
      </c>
      <c r="C27749" t="s">
        <v>24</v>
      </c>
      <c r="D27749" t="s">
        <v>81</v>
      </c>
      <c r="E27749" t="s">
        <v>21380</v>
      </c>
      <c r="F27749" t="s">
        <v>617</v>
      </c>
      <c r="G27749" t="s">
        <v>48</v>
      </c>
      <c r="H27749" s="5">
        <v>44207</v>
      </c>
      <c r="I27749" s="5">
        <v>44238</v>
      </c>
      <c r="J27749" s="5">
        <v>44238</v>
      </c>
      <c r="K27749" t="s">
        <v>38</v>
      </c>
      <c r="L277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49" s="5">
        <v>44266</v>
      </c>
      <c r="N27749">
        <v>817656</v>
      </c>
      <c r="O27749" t="s">
        <v>19473</v>
      </c>
      <c r="P27749" t="s">
        <v>1240</v>
      </c>
      <c r="Q27749" t="s">
        <v>32</v>
      </c>
      <c r="R27749" t="s">
        <v>55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25">
      <c r="A27750">
        <v>814621</v>
      </c>
      <c r="B27750" t="s">
        <v>193</v>
      </c>
      <c r="C27750" t="s">
        <v>24</v>
      </c>
      <c r="D27750" t="s">
        <v>25</v>
      </c>
      <c r="E27750" t="s">
        <v>21381</v>
      </c>
      <c r="F27750" t="s">
        <v>1256</v>
      </c>
      <c r="G27750" t="s">
        <v>48</v>
      </c>
      <c r="H27750" s="5">
        <v>44388</v>
      </c>
      <c r="I27750" s="5">
        <v>44545</v>
      </c>
      <c r="J27750" s="5">
        <v>44545</v>
      </c>
      <c r="K27750" t="s">
        <v>38</v>
      </c>
      <c r="L277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50" s="5">
        <v>44576</v>
      </c>
      <c r="N27750">
        <v>1022151</v>
      </c>
      <c r="O27750" t="s">
        <v>19473</v>
      </c>
      <c r="P27750" t="s">
        <v>1684</v>
      </c>
      <c r="Q27750" t="s">
        <v>32</v>
      </c>
      <c r="R27750" t="s">
        <v>55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25">
      <c r="A27751">
        <v>687062</v>
      </c>
      <c r="B27751" t="s">
        <v>68</v>
      </c>
      <c r="C27751" t="s">
        <v>24</v>
      </c>
      <c r="D27751" t="s">
        <v>51</v>
      </c>
      <c r="E27751" t="s">
        <v>2395</v>
      </c>
      <c r="F27751" t="s">
        <v>1256</v>
      </c>
      <c r="G27751" t="s">
        <v>48</v>
      </c>
      <c r="H27751" s="5">
        <v>44266</v>
      </c>
      <c r="I27751" s="5">
        <v>44421</v>
      </c>
      <c r="J27751" s="5">
        <v>44390</v>
      </c>
      <c r="K27751" t="s">
        <v>38</v>
      </c>
      <c r="L277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51" s="5">
        <v>44421</v>
      </c>
      <c r="N27751">
        <v>854099</v>
      </c>
      <c r="O27751" t="s">
        <v>19473</v>
      </c>
      <c r="P27751" t="s">
        <v>1257</v>
      </c>
      <c r="Q27751" t="s">
        <v>32</v>
      </c>
      <c r="R27751" t="s">
        <v>55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25">
      <c r="A27752">
        <v>656295</v>
      </c>
      <c r="B27752" t="s">
        <v>137</v>
      </c>
      <c r="C27752" t="s">
        <v>24</v>
      </c>
      <c r="D27752" t="s">
        <v>92</v>
      </c>
      <c r="E27752" t="s">
        <v>4316</v>
      </c>
      <c r="F27752" t="s">
        <v>1256</v>
      </c>
      <c r="G27752" t="s">
        <v>48</v>
      </c>
      <c r="H27752" s="5">
        <v>44207</v>
      </c>
      <c r="I27752" s="5">
        <v>44239</v>
      </c>
      <c r="J27752" s="5">
        <v>44239</v>
      </c>
      <c r="K27752" t="s">
        <v>38</v>
      </c>
      <c r="L277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52" s="5">
        <v>44267</v>
      </c>
      <c r="N27752">
        <v>839404</v>
      </c>
      <c r="O27752" t="s">
        <v>19473</v>
      </c>
      <c r="P27752" t="s">
        <v>1458</v>
      </c>
      <c r="Q27752" t="s">
        <v>32</v>
      </c>
      <c r="R27752" t="s">
        <v>55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25">
      <c r="A27753">
        <v>706606</v>
      </c>
      <c r="B27753" t="s">
        <v>107</v>
      </c>
      <c r="C27753" t="s">
        <v>24</v>
      </c>
      <c r="D27753" t="s">
        <v>92</v>
      </c>
      <c r="E27753" t="s">
        <v>21382</v>
      </c>
      <c r="F27753" t="s">
        <v>1256</v>
      </c>
      <c r="G27753" t="s">
        <v>48</v>
      </c>
      <c r="H27753" s="5">
        <v>44266</v>
      </c>
      <c r="I27753" s="5">
        <v>44332</v>
      </c>
      <c r="J27753" s="5">
        <v>44514</v>
      </c>
      <c r="K27753" t="s">
        <v>38</v>
      </c>
      <c r="L277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53" s="5">
        <v>44544</v>
      </c>
      <c r="N27753">
        <v>854685</v>
      </c>
      <c r="O27753" t="s">
        <v>19473</v>
      </c>
      <c r="P27753" t="s">
        <v>1257</v>
      </c>
      <c r="Q27753" t="s">
        <v>32</v>
      </c>
      <c r="R27753" t="s">
        <v>55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25">
      <c r="A27754">
        <v>620453</v>
      </c>
      <c r="B27754" t="s">
        <v>178</v>
      </c>
      <c r="C27754" t="s">
        <v>24</v>
      </c>
      <c r="D27754" t="s">
        <v>51</v>
      </c>
      <c r="E27754" t="s">
        <v>21383</v>
      </c>
      <c r="F27754" t="s">
        <v>1256</v>
      </c>
      <c r="G27754" t="s">
        <v>48</v>
      </c>
      <c r="H27754" s="5">
        <v>44510</v>
      </c>
      <c r="I27754" s="5">
        <v>44421</v>
      </c>
      <c r="J27754" s="5">
        <v>44451</v>
      </c>
      <c r="K27754" t="s">
        <v>38</v>
      </c>
      <c r="L277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54" s="5">
        <v>44481</v>
      </c>
      <c r="N27754">
        <v>795227</v>
      </c>
      <c r="O27754" t="s">
        <v>19473</v>
      </c>
      <c r="P27754" t="s">
        <v>1684</v>
      </c>
      <c r="Q27754" t="s">
        <v>32</v>
      </c>
      <c r="R27754" t="s">
        <v>55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25">
      <c r="A27755">
        <v>616392</v>
      </c>
      <c r="B27755" t="s">
        <v>45</v>
      </c>
      <c r="C27755" t="s">
        <v>24</v>
      </c>
      <c r="D27755" t="s">
        <v>51</v>
      </c>
      <c r="E27755" t="s">
        <v>2430</v>
      </c>
      <c r="F27755" t="s">
        <v>1256</v>
      </c>
      <c r="G27755" t="s">
        <v>48</v>
      </c>
      <c r="H27755" s="5">
        <v>44510</v>
      </c>
      <c r="I27755" s="5">
        <v>44302</v>
      </c>
      <c r="J27755" s="5">
        <v>44545</v>
      </c>
      <c r="K27755" t="s">
        <v>38</v>
      </c>
      <c r="L277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55" s="5">
        <v>44576</v>
      </c>
      <c r="N27755">
        <v>790355</v>
      </c>
      <c r="O27755" t="s">
        <v>19473</v>
      </c>
      <c r="P27755" t="s">
        <v>1684</v>
      </c>
      <c r="Q27755" t="s">
        <v>32</v>
      </c>
      <c r="R27755" t="s">
        <v>55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25">
      <c r="A27756">
        <v>676471</v>
      </c>
      <c r="B27756" t="s">
        <v>34</v>
      </c>
      <c r="C27756" t="s">
        <v>24</v>
      </c>
      <c r="D27756" t="s">
        <v>109</v>
      </c>
      <c r="E27756" t="s">
        <v>21384</v>
      </c>
      <c r="F27756" t="s">
        <v>1256</v>
      </c>
      <c r="G27756" t="s">
        <v>48</v>
      </c>
      <c r="H27756" s="5">
        <v>44238</v>
      </c>
      <c r="I27756" s="5">
        <v>44330</v>
      </c>
      <c r="J27756" s="5">
        <v>44330</v>
      </c>
      <c r="K27756" t="s">
        <v>38</v>
      </c>
      <c r="L277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56" s="5">
        <v>44361</v>
      </c>
      <c r="N27756">
        <v>864466</v>
      </c>
      <c r="O27756" t="s">
        <v>19473</v>
      </c>
      <c r="P27756" t="s">
        <v>3348</v>
      </c>
      <c r="Q27756" t="s">
        <v>32</v>
      </c>
      <c r="R27756" t="s">
        <v>55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25">
      <c r="A27757">
        <v>698163</v>
      </c>
      <c r="B27757" t="s">
        <v>45</v>
      </c>
      <c r="C27757" t="s">
        <v>24</v>
      </c>
      <c r="D27757" t="s">
        <v>41</v>
      </c>
      <c r="E27757" t="s">
        <v>1645</v>
      </c>
      <c r="F27757" t="s">
        <v>1256</v>
      </c>
      <c r="G27757" t="s">
        <v>48</v>
      </c>
      <c r="H27757" s="5">
        <v>44266</v>
      </c>
      <c r="I27757" s="5">
        <v>44332</v>
      </c>
      <c r="J27757" s="5">
        <v>44211</v>
      </c>
      <c r="K27757" t="s">
        <v>38</v>
      </c>
      <c r="L277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57" s="5">
        <v>44242</v>
      </c>
      <c r="N27757">
        <v>889579</v>
      </c>
      <c r="O27757" t="s">
        <v>19473</v>
      </c>
      <c r="P27757" t="s">
        <v>3348</v>
      </c>
      <c r="Q27757" t="s">
        <v>32</v>
      </c>
      <c r="R27757" t="s">
        <v>55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25">
      <c r="A27758">
        <v>525909</v>
      </c>
      <c r="B27758" t="s">
        <v>130</v>
      </c>
      <c r="C27758" t="s">
        <v>24</v>
      </c>
      <c r="D27758" t="s">
        <v>51</v>
      </c>
      <c r="E27758" t="s">
        <v>21385</v>
      </c>
      <c r="F27758" t="s">
        <v>27</v>
      </c>
      <c r="G27758" t="s">
        <v>48</v>
      </c>
      <c r="H27758" s="5">
        <v>44357</v>
      </c>
      <c r="I27758" s="5">
        <v>44362</v>
      </c>
      <c r="J27758" s="5">
        <v>44392</v>
      </c>
      <c r="K27758" t="s">
        <v>38</v>
      </c>
      <c r="L277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58" s="5">
        <v>44423</v>
      </c>
      <c r="N27758">
        <v>680428</v>
      </c>
      <c r="O27758" t="s">
        <v>19473</v>
      </c>
      <c r="P27758" t="s">
        <v>58</v>
      </c>
      <c r="Q27758" t="s">
        <v>32</v>
      </c>
      <c r="R27758" t="s">
        <v>55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25">
      <c r="A27759">
        <v>643677</v>
      </c>
      <c r="B27759" t="s">
        <v>87</v>
      </c>
      <c r="C27759" t="s">
        <v>24</v>
      </c>
      <c r="D27759" t="s">
        <v>56</v>
      </c>
      <c r="E27759" t="s">
        <v>21386</v>
      </c>
      <c r="F27759" t="s">
        <v>27</v>
      </c>
      <c r="G27759" t="s">
        <v>48</v>
      </c>
      <c r="H27759" s="5">
        <v>44207</v>
      </c>
      <c r="I27759" s="5">
        <v>44302</v>
      </c>
      <c r="J27759" s="5">
        <v>44212</v>
      </c>
      <c r="K27759" t="s">
        <v>38</v>
      </c>
      <c r="L277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59" s="5">
        <v>44243</v>
      </c>
      <c r="N27759">
        <v>823754</v>
      </c>
      <c r="O27759" t="s">
        <v>19473</v>
      </c>
      <c r="P27759" t="s">
        <v>43</v>
      </c>
      <c r="Q27759" t="s">
        <v>32</v>
      </c>
      <c r="R27759" t="s">
        <v>55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25">
      <c r="A27760">
        <v>754308</v>
      </c>
      <c r="B27760" t="s">
        <v>137</v>
      </c>
      <c r="C27760" t="s">
        <v>24</v>
      </c>
      <c r="D27760" t="s">
        <v>92</v>
      </c>
      <c r="E27760" t="s">
        <v>1746</v>
      </c>
      <c r="F27760" t="s">
        <v>617</v>
      </c>
      <c r="G27760" t="s">
        <v>48</v>
      </c>
      <c r="H27760" s="5">
        <v>44327</v>
      </c>
      <c r="I27760" s="5">
        <v>44240</v>
      </c>
      <c r="J27760" s="5">
        <v>44240</v>
      </c>
      <c r="K27760" t="s">
        <v>38</v>
      </c>
      <c r="L277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60" s="5">
        <v>44268</v>
      </c>
      <c r="N27760">
        <v>954020</v>
      </c>
      <c r="O27760" t="s">
        <v>19473</v>
      </c>
      <c r="P27760" t="s">
        <v>1387</v>
      </c>
      <c r="Q27760" t="s">
        <v>32</v>
      </c>
      <c r="R27760" t="s">
        <v>55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25">
      <c r="A27761">
        <v>780110</v>
      </c>
      <c r="B27761" t="s">
        <v>65</v>
      </c>
      <c r="C27761" t="s">
        <v>24</v>
      </c>
      <c r="D27761" t="s">
        <v>25</v>
      </c>
      <c r="E27761" t="s">
        <v>21387</v>
      </c>
      <c r="F27761" t="s">
        <v>37</v>
      </c>
      <c r="G27761" t="s">
        <v>48</v>
      </c>
      <c r="H27761" s="5">
        <v>44358</v>
      </c>
      <c r="I27761" s="5">
        <v>44301</v>
      </c>
      <c r="J27761" s="5">
        <v>44301</v>
      </c>
      <c r="K27761" t="s">
        <v>38</v>
      </c>
      <c r="L277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61" s="5">
        <v>44331</v>
      </c>
      <c r="N27761">
        <v>982868</v>
      </c>
      <c r="O27761" t="s">
        <v>19473</v>
      </c>
      <c r="P27761" t="s">
        <v>613</v>
      </c>
      <c r="Q27761" t="s">
        <v>32</v>
      </c>
      <c r="R27761" t="s">
        <v>55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25">
      <c r="A27762">
        <v>602049</v>
      </c>
      <c r="B27762" t="s">
        <v>68</v>
      </c>
      <c r="C27762" t="s">
        <v>24</v>
      </c>
      <c r="D27762" t="s">
        <v>109</v>
      </c>
      <c r="E27762" t="s">
        <v>159</v>
      </c>
      <c r="F27762" t="s">
        <v>53</v>
      </c>
      <c r="G27762" t="s">
        <v>63</v>
      </c>
      <c r="H27762" s="5">
        <v>44510</v>
      </c>
      <c r="I27762" s="5">
        <v>44211</v>
      </c>
      <c r="J27762" s="5">
        <v>44211</v>
      </c>
      <c r="K27762" t="s">
        <v>38</v>
      </c>
      <c r="L277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62" s="5">
        <v>44242</v>
      </c>
      <c r="N27762">
        <v>772478</v>
      </c>
      <c r="O27762" t="s">
        <v>19473</v>
      </c>
      <c r="P27762" t="s">
        <v>100</v>
      </c>
      <c r="Q27762" t="s">
        <v>32</v>
      </c>
      <c r="R27762" t="s">
        <v>55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25">
      <c r="A27763">
        <v>879565</v>
      </c>
      <c r="B27763" t="s">
        <v>23</v>
      </c>
      <c r="C27763" t="s">
        <v>24</v>
      </c>
      <c r="D27763" t="s">
        <v>51</v>
      </c>
      <c r="E27763" t="s">
        <v>21388</v>
      </c>
      <c r="F27763" t="s">
        <v>47</v>
      </c>
      <c r="G27763" t="s">
        <v>63</v>
      </c>
      <c r="H27763" s="5">
        <v>44450</v>
      </c>
      <c r="I27763" s="5">
        <v>44392</v>
      </c>
      <c r="J27763" s="5">
        <v>44362</v>
      </c>
      <c r="K27763" t="s">
        <v>38</v>
      </c>
      <c r="L277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63" s="5">
        <v>44392</v>
      </c>
      <c r="N27763">
        <v>1094447</v>
      </c>
      <c r="O27763" t="s">
        <v>19473</v>
      </c>
      <c r="P27763" t="s">
        <v>83</v>
      </c>
      <c r="Q27763" t="s">
        <v>32</v>
      </c>
      <c r="R27763" t="s">
        <v>55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25">
      <c r="A27764">
        <v>886815</v>
      </c>
      <c r="B27764" t="s">
        <v>50</v>
      </c>
      <c r="C27764" t="s">
        <v>24</v>
      </c>
      <c r="D27764" t="s">
        <v>51</v>
      </c>
      <c r="E27764" t="s">
        <v>21389</v>
      </c>
      <c r="F27764" t="s">
        <v>47</v>
      </c>
      <c r="G27764" t="s">
        <v>63</v>
      </c>
      <c r="H27764" s="5">
        <v>44450</v>
      </c>
      <c r="I27764" s="5">
        <v>44332</v>
      </c>
      <c r="J27764" s="5">
        <v>44515</v>
      </c>
      <c r="K27764" t="s">
        <v>38</v>
      </c>
      <c r="L277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64" s="5">
        <v>44545</v>
      </c>
      <c r="N27764">
        <v>1102867</v>
      </c>
      <c r="O27764" t="s">
        <v>19473</v>
      </c>
      <c r="P27764" t="s">
        <v>49</v>
      </c>
      <c r="Q27764" t="s">
        <v>32</v>
      </c>
      <c r="R27764" t="s">
        <v>55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25">
      <c r="A27765">
        <v>609219</v>
      </c>
      <c r="B27765" t="s">
        <v>61</v>
      </c>
      <c r="C27765" t="s">
        <v>24</v>
      </c>
      <c r="D27765" t="s">
        <v>41</v>
      </c>
      <c r="E27765" t="s">
        <v>21390</v>
      </c>
      <c r="F27765" t="s">
        <v>47</v>
      </c>
      <c r="G27765" t="s">
        <v>63</v>
      </c>
      <c r="H27765" s="5">
        <v>44510</v>
      </c>
      <c r="I27765" s="5">
        <v>44512</v>
      </c>
      <c r="J27765" s="5">
        <v>44512</v>
      </c>
      <c r="K27765" t="s">
        <v>38</v>
      </c>
      <c r="L277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65" s="5">
        <v>44542</v>
      </c>
      <c r="N27765">
        <v>781451</v>
      </c>
      <c r="O27765" t="s">
        <v>19473</v>
      </c>
      <c r="P27765" t="s">
        <v>73</v>
      </c>
      <c r="Q27765" t="s">
        <v>32</v>
      </c>
      <c r="R27765" t="s">
        <v>55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25">
      <c r="A27766">
        <v>607440</v>
      </c>
      <c r="B27766" t="s">
        <v>61</v>
      </c>
      <c r="C27766" t="s">
        <v>24</v>
      </c>
      <c r="D27766" t="s">
        <v>76</v>
      </c>
      <c r="E27766" t="s">
        <v>21391</v>
      </c>
      <c r="F27766" t="s">
        <v>47</v>
      </c>
      <c r="G27766" t="s">
        <v>63</v>
      </c>
      <c r="H27766" s="5">
        <v>44510</v>
      </c>
      <c r="I27766" s="5">
        <v>44332</v>
      </c>
      <c r="J27766" s="5">
        <v>44211</v>
      </c>
      <c r="K27766" t="s">
        <v>38</v>
      </c>
      <c r="L277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66" s="5">
        <v>44242</v>
      </c>
      <c r="N27766">
        <v>779254</v>
      </c>
      <c r="O27766" t="s">
        <v>19473</v>
      </c>
      <c r="P27766" t="s">
        <v>73</v>
      </c>
      <c r="Q27766" t="s">
        <v>32</v>
      </c>
      <c r="R27766" t="s">
        <v>55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25">
      <c r="A27767">
        <v>711408</v>
      </c>
      <c r="B27767" t="s">
        <v>34</v>
      </c>
      <c r="C27767" t="s">
        <v>24</v>
      </c>
      <c r="D27767" t="s">
        <v>25</v>
      </c>
      <c r="E27767" t="s">
        <v>21392</v>
      </c>
      <c r="F27767" t="s">
        <v>47</v>
      </c>
      <c r="G27767" t="s">
        <v>63</v>
      </c>
      <c r="H27767" s="5">
        <v>44266</v>
      </c>
      <c r="I27767" s="5">
        <v>44327</v>
      </c>
      <c r="J27767" s="5">
        <v>44327</v>
      </c>
      <c r="K27767" t="s">
        <v>38</v>
      </c>
      <c r="L277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67" s="5">
        <v>44358</v>
      </c>
      <c r="N27767">
        <v>904358</v>
      </c>
      <c r="O27767" t="s">
        <v>19473</v>
      </c>
      <c r="P27767" t="s">
        <v>73</v>
      </c>
      <c r="Q27767" t="s">
        <v>32</v>
      </c>
      <c r="R27767" t="s">
        <v>55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25">
      <c r="A27768">
        <v>972127</v>
      </c>
      <c r="B27768" t="s">
        <v>185</v>
      </c>
      <c r="C27768" t="s">
        <v>24</v>
      </c>
      <c r="D27768" t="s">
        <v>25</v>
      </c>
      <c r="E27768" t="s">
        <v>21393</v>
      </c>
      <c r="F27768" t="s">
        <v>47</v>
      </c>
      <c r="G27768" t="s">
        <v>63</v>
      </c>
      <c r="H27768" s="5">
        <v>44480</v>
      </c>
      <c r="I27768" s="5">
        <v>44243</v>
      </c>
      <c r="J27768" s="5">
        <v>44301</v>
      </c>
      <c r="K27768" t="s">
        <v>38</v>
      </c>
      <c r="L277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68" s="5">
        <v>44331</v>
      </c>
      <c r="N27768">
        <v>1193882</v>
      </c>
      <c r="O27768" t="s">
        <v>19473</v>
      </c>
      <c r="P27768" t="s">
        <v>73</v>
      </c>
      <c r="Q27768" t="s">
        <v>32</v>
      </c>
      <c r="R27768" t="s">
        <v>55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25">
      <c r="A27769">
        <v>539769</v>
      </c>
      <c r="B27769" t="s">
        <v>185</v>
      </c>
      <c r="C27769" t="s">
        <v>24</v>
      </c>
      <c r="D27769" t="s">
        <v>51</v>
      </c>
      <c r="E27769" t="s">
        <v>21394</v>
      </c>
      <c r="F27769" t="s">
        <v>47</v>
      </c>
      <c r="G27769" t="s">
        <v>63</v>
      </c>
      <c r="H27769" s="5">
        <v>44387</v>
      </c>
      <c r="I27769" s="5">
        <v>44301</v>
      </c>
      <c r="J27769" s="5">
        <v>44301</v>
      </c>
      <c r="K27769" t="s">
        <v>38</v>
      </c>
      <c r="L277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69" s="5">
        <v>44331</v>
      </c>
      <c r="N27769">
        <v>696949</v>
      </c>
      <c r="O27769" t="s">
        <v>19473</v>
      </c>
      <c r="P27769" t="s">
        <v>70</v>
      </c>
      <c r="Q27769" t="s">
        <v>32</v>
      </c>
      <c r="R27769" t="s">
        <v>55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25">
      <c r="A27770">
        <v>564291</v>
      </c>
      <c r="B27770" t="s">
        <v>34</v>
      </c>
      <c r="C27770" t="s">
        <v>24</v>
      </c>
      <c r="D27770" t="s">
        <v>35</v>
      </c>
      <c r="E27770" t="s">
        <v>21395</v>
      </c>
      <c r="F27770" t="s">
        <v>47</v>
      </c>
      <c r="G27770" t="s">
        <v>63</v>
      </c>
      <c r="H27770" s="5">
        <v>44449</v>
      </c>
      <c r="I27770" s="5">
        <v>44454</v>
      </c>
      <c r="J27770" s="5">
        <v>44454</v>
      </c>
      <c r="K27770" t="s">
        <v>38</v>
      </c>
      <c r="L277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70" s="5">
        <v>44484</v>
      </c>
      <c r="N27770">
        <v>726071</v>
      </c>
      <c r="O27770" t="s">
        <v>19473</v>
      </c>
      <c r="P27770" t="s">
        <v>49</v>
      </c>
      <c r="Q27770" t="s">
        <v>32</v>
      </c>
      <c r="R27770" t="s">
        <v>55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25">
      <c r="A27771">
        <v>623199</v>
      </c>
      <c r="B27771" t="s">
        <v>65</v>
      </c>
      <c r="C27771" t="s">
        <v>24</v>
      </c>
      <c r="D27771" t="s">
        <v>51</v>
      </c>
      <c r="E27771" t="s">
        <v>21396</v>
      </c>
      <c r="F27771" t="s">
        <v>47</v>
      </c>
      <c r="G27771" t="s">
        <v>63</v>
      </c>
      <c r="H27771" s="5">
        <v>44540</v>
      </c>
      <c r="I27771" s="5">
        <v>44392</v>
      </c>
      <c r="J27771" s="5">
        <v>44362</v>
      </c>
      <c r="K27771" t="s">
        <v>38</v>
      </c>
      <c r="L277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71" s="5">
        <v>44392</v>
      </c>
      <c r="N27771">
        <v>798699</v>
      </c>
      <c r="O27771" t="s">
        <v>19473</v>
      </c>
      <c r="P27771" t="s">
        <v>75</v>
      </c>
      <c r="Q27771" t="s">
        <v>32</v>
      </c>
      <c r="R27771" t="s">
        <v>55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25">
      <c r="A27772">
        <v>701892</v>
      </c>
      <c r="B27772" t="s">
        <v>158</v>
      </c>
      <c r="C27772" t="s">
        <v>24</v>
      </c>
      <c r="D27772" t="s">
        <v>126</v>
      </c>
      <c r="E27772" t="s">
        <v>21397</v>
      </c>
      <c r="F27772" t="s">
        <v>27</v>
      </c>
      <c r="G27772" t="s">
        <v>63</v>
      </c>
      <c r="H27772" s="5">
        <v>44266</v>
      </c>
      <c r="I27772" s="5">
        <v>44332</v>
      </c>
      <c r="J27772" s="5">
        <v>44242</v>
      </c>
      <c r="K27772" t="s">
        <v>38</v>
      </c>
      <c r="L277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72" s="5">
        <v>44270</v>
      </c>
      <c r="N27772">
        <v>893723</v>
      </c>
      <c r="O27772" t="s">
        <v>19473</v>
      </c>
      <c r="P27772" t="s">
        <v>160</v>
      </c>
      <c r="Q27772" t="s">
        <v>32</v>
      </c>
      <c r="R27772" t="s">
        <v>55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25">
      <c r="A27773">
        <v>719405</v>
      </c>
      <c r="B27773" t="s">
        <v>65</v>
      </c>
      <c r="C27773" t="s">
        <v>24</v>
      </c>
      <c r="D27773" t="s">
        <v>92</v>
      </c>
      <c r="E27773" t="s">
        <v>4281</v>
      </c>
      <c r="F27773" t="s">
        <v>27</v>
      </c>
      <c r="G27773" t="s">
        <v>63</v>
      </c>
      <c r="H27773" s="5">
        <v>44297</v>
      </c>
      <c r="I27773" s="5">
        <v>44332</v>
      </c>
      <c r="J27773" s="5">
        <v>44242</v>
      </c>
      <c r="K27773" t="s">
        <v>38</v>
      </c>
      <c r="L277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73" s="5">
        <v>44270</v>
      </c>
      <c r="N27773">
        <v>913739</v>
      </c>
      <c r="O27773" t="s">
        <v>19473</v>
      </c>
      <c r="P27773" t="s">
        <v>160</v>
      </c>
      <c r="Q27773" t="s">
        <v>32</v>
      </c>
      <c r="R27773" t="s">
        <v>55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25">
      <c r="A27774">
        <v>1002575</v>
      </c>
      <c r="B27774" t="s">
        <v>148</v>
      </c>
      <c r="C27774" t="s">
        <v>24</v>
      </c>
      <c r="D27774" t="s">
        <v>51</v>
      </c>
      <c r="E27774" t="s">
        <v>21398</v>
      </c>
      <c r="F27774" t="s">
        <v>27</v>
      </c>
      <c r="G27774" t="s">
        <v>63</v>
      </c>
      <c r="H27774" s="5">
        <v>44511</v>
      </c>
      <c r="I27774" s="5">
        <v>44241</v>
      </c>
      <c r="J27774" s="5">
        <v>44241</v>
      </c>
      <c r="K27774" t="s">
        <v>38</v>
      </c>
      <c r="L277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74" s="5">
        <v>44269</v>
      </c>
      <c r="N27774">
        <v>1228623</v>
      </c>
      <c r="O27774" t="s">
        <v>19473</v>
      </c>
      <c r="P27774" t="s">
        <v>160</v>
      </c>
      <c r="Q27774" t="s">
        <v>32</v>
      </c>
      <c r="R27774" t="s">
        <v>55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25">
      <c r="A27775">
        <v>997346</v>
      </c>
      <c r="B27775" t="s">
        <v>61</v>
      </c>
      <c r="C27775" t="s">
        <v>24</v>
      </c>
      <c r="D27775" t="s">
        <v>35</v>
      </c>
      <c r="E27775" t="s">
        <v>14762</v>
      </c>
      <c r="F27775" t="s">
        <v>27</v>
      </c>
      <c r="G27775" t="s">
        <v>63</v>
      </c>
      <c r="H27775" s="5">
        <v>44480</v>
      </c>
      <c r="I27775" s="5">
        <v>44332</v>
      </c>
      <c r="J27775" s="5">
        <v>44543</v>
      </c>
      <c r="K27775" t="s">
        <v>38</v>
      </c>
      <c r="L277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75" s="5">
        <v>44574</v>
      </c>
      <c r="N27775">
        <v>1222449</v>
      </c>
      <c r="O27775" t="s">
        <v>19473</v>
      </c>
      <c r="P27775" t="s">
        <v>58</v>
      </c>
      <c r="Q27775" t="s">
        <v>32</v>
      </c>
      <c r="R27775" t="s">
        <v>55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25">
      <c r="A27776">
        <v>630170</v>
      </c>
      <c r="B27776" t="s">
        <v>68</v>
      </c>
      <c r="C27776" t="s">
        <v>24</v>
      </c>
      <c r="D27776" t="s">
        <v>51</v>
      </c>
      <c r="E27776" t="s">
        <v>21399</v>
      </c>
      <c r="F27776" t="s">
        <v>27</v>
      </c>
      <c r="G27776" t="s">
        <v>63</v>
      </c>
      <c r="H27776" s="5">
        <v>44540</v>
      </c>
      <c r="I27776" s="5">
        <v>44268</v>
      </c>
      <c r="J27776" s="5">
        <v>44240</v>
      </c>
      <c r="K27776" t="s">
        <v>38</v>
      </c>
      <c r="L277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76" s="5">
        <v>44268</v>
      </c>
      <c r="N27776">
        <v>807376</v>
      </c>
      <c r="O27776" t="s">
        <v>19473</v>
      </c>
      <c r="P27776" t="s">
        <v>60</v>
      </c>
      <c r="Q27776" t="s">
        <v>32</v>
      </c>
      <c r="R27776" t="s">
        <v>55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25">
      <c r="A27777">
        <v>653136</v>
      </c>
      <c r="B27777" t="s">
        <v>50</v>
      </c>
      <c r="C27777" t="s">
        <v>24</v>
      </c>
      <c r="D27777" t="s">
        <v>51</v>
      </c>
      <c r="E27777" t="s">
        <v>21400</v>
      </c>
      <c r="F27777" t="s">
        <v>89</v>
      </c>
      <c r="G27777" t="s">
        <v>63</v>
      </c>
      <c r="H27777" s="5">
        <v>44207</v>
      </c>
      <c r="I27777" s="5">
        <v>44243</v>
      </c>
      <c r="J27777" s="5">
        <v>44243</v>
      </c>
      <c r="K27777" t="s">
        <v>38</v>
      </c>
      <c r="L277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77" s="5">
        <v>44271</v>
      </c>
      <c r="N27777">
        <v>835280</v>
      </c>
      <c r="O27777" t="s">
        <v>19473</v>
      </c>
      <c r="P27777" t="s">
        <v>374</v>
      </c>
      <c r="Q27777" t="s">
        <v>32</v>
      </c>
      <c r="R27777" t="s">
        <v>55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25">
      <c r="A27778">
        <v>769810</v>
      </c>
      <c r="B27778" t="s">
        <v>45</v>
      </c>
      <c r="C27778" t="s">
        <v>24</v>
      </c>
      <c r="D27778" t="s">
        <v>25</v>
      </c>
      <c r="E27778" t="s">
        <v>21401</v>
      </c>
      <c r="F27778" t="s">
        <v>89</v>
      </c>
      <c r="G27778" t="s">
        <v>63</v>
      </c>
      <c r="H27778" s="5">
        <v>44358</v>
      </c>
      <c r="I27778" s="5">
        <v>44210</v>
      </c>
      <c r="J27778" s="5">
        <v>44210</v>
      </c>
      <c r="K27778" t="s">
        <v>38</v>
      </c>
      <c r="L277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78" s="5">
        <v>44241</v>
      </c>
      <c r="N27778">
        <v>971326</v>
      </c>
      <c r="O27778" t="s">
        <v>19473</v>
      </c>
      <c r="P27778" t="s">
        <v>111</v>
      </c>
      <c r="Q27778" t="s">
        <v>32</v>
      </c>
      <c r="R27778" t="s">
        <v>55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25">
      <c r="A27779">
        <v>947619</v>
      </c>
      <c r="B27779" t="s">
        <v>34</v>
      </c>
      <c r="C27779" t="s">
        <v>24</v>
      </c>
      <c r="D27779" t="s">
        <v>109</v>
      </c>
      <c r="E27779" t="s">
        <v>21402</v>
      </c>
      <c r="F27779" t="s">
        <v>89</v>
      </c>
      <c r="G27779" t="s">
        <v>63</v>
      </c>
      <c r="H27779" s="5">
        <v>44511</v>
      </c>
      <c r="I27779" s="5">
        <v>44484</v>
      </c>
      <c r="J27779" s="5">
        <v>44484</v>
      </c>
      <c r="K27779" t="s">
        <v>38</v>
      </c>
      <c r="L277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79" s="5">
        <v>44515</v>
      </c>
      <c r="N27779">
        <v>1168370</v>
      </c>
      <c r="O27779" t="s">
        <v>19473</v>
      </c>
      <c r="P27779" t="s">
        <v>903</v>
      </c>
      <c r="Q27779" t="s">
        <v>32</v>
      </c>
      <c r="R27779" t="s">
        <v>55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25">
      <c r="A27780">
        <v>698404</v>
      </c>
      <c r="B27780" t="s">
        <v>61</v>
      </c>
      <c r="C27780" t="s">
        <v>24</v>
      </c>
      <c r="D27780" t="s">
        <v>92</v>
      </c>
      <c r="E27780" t="s">
        <v>1652</v>
      </c>
      <c r="F27780" t="s">
        <v>89</v>
      </c>
      <c r="G27780" t="s">
        <v>63</v>
      </c>
      <c r="H27780" s="5">
        <v>44266</v>
      </c>
      <c r="I27780" s="5">
        <v>44388</v>
      </c>
      <c r="J27780" s="5">
        <v>44388</v>
      </c>
      <c r="K27780" t="s">
        <v>38</v>
      </c>
      <c r="L277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80" s="5">
        <v>44419</v>
      </c>
      <c r="N27780">
        <v>889845</v>
      </c>
      <c r="O27780" t="s">
        <v>19473</v>
      </c>
      <c r="P27780" t="s">
        <v>374</v>
      </c>
      <c r="Q27780" t="s">
        <v>32</v>
      </c>
      <c r="R27780" t="s">
        <v>55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25">
      <c r="A27781">
        <v>974355</v>
      </c>
      <c r="B27781" t="s">
        <v>124</v>
      </c>
      <c r="C27781" t="s">
        <v>24</v>
      </c>
      <c r="D27781" t="s">
        <v>51</v>
      </c>
      <c r="E27781" t="s">
        <v>7826</v>
      </c>
      <c r="F27781" t="s">
        <v>37</v>
      </c>
      <c r="G27781" t="s">
        <v>63</v>
      </c>
      <c r="H27781" s="5">
        <v>44480</v>
      </c>
      <c r="I27781" s="5">
        <v>44332</v>
      </c>
      <c r="J27781" s="5">
        <v>44423</v>
      </c>
      <c r="K27781" t="s">
        <v>38</v>
      </c>
      <c r="L277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81" s="5">
        <v>44454</v>
      </c>
      <c r="N27781">
        <v>1196621</v>
      </c>
      <c r="O27781" t="s">
        <v>19473</v>
      </c>
      <c r="P27781" t="s">
        <v>892</v>
      </c>
      <c r="Q27781" t="s">
        <v>32</v>
      </c>
      <c r="R27781" t="s">
        <v>55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25">
      <c r="A27782">
        <v>623049</v>
      </c>
      <c r="B27782" t="s">
        <v>158</v>
      </c>
      <c r="C27782" t="s">
        <v>24</v>
      </c>
      <c r="D27782" t="s">
        <v>109</v>
      </c>
      <c r="E27782" t="s">
        <v>21403</v>
      </c>
      <c r="F27782" t="s">
        <v>37</v>
      </c>
      <c r="G27782" t="s">
        <v>63</v>
      </c>
      <c r="H27782" s="5">
        <v>44540</v>
      </c>
      <c r="I27782" s="5">
        <v>44332</v>
      </c>
      <c r="J27782" s="5">
        <v>44484</v>
      </c>
      <c r="K27782" t="s">
        <v>38</v>
      </c>
      <c r="L277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82" s="5">
        <v>44515</v>
      </c>
      <c r="N27782">
        <v>798507</v>
      </c>
      <c r="O27782" t="s">
        <v>19473</v>
      </c>
      <c r="P27782" t="s">
        <v>613</v>
      </c>
      <c r="Q27782" t="s">
        <v>32</v>
      </c>
      <c r="R27782" t="s">
        <v>55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25">
      <c r="A27783">
        <v>680206</v>
      </c>
      <c r="B27783" t="s">
        <v>65</v>
      </c>
      <c r="C27783" t="s">
        <v>24</v>
      </c>
      <c r="D27783" t="s">
        <v>76</v>
      </c>
      <c r="E27783" t="s">
        <v>21404</v>
      </c>
      <c r="F27783" t="s">
        <v>37</v>
      </c>
      <c r="G27783" t="s">
        <v>63</v>
      </c>
      <c r="H27783" s="5">
        <v>44266</v>
      </c>
      <c r="I27783" s="5">
        <v>44212</v>
      </c>
      <c r="J27783" s="5">
        <v>44243</v>
      </c>
      <c r="K27783" t="s">
        <v>38</v>
      </c>
      <c r="L277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83" s="5">
        <v>44271</v>
      </c>
      <c r="N27783">
        <v>868923</v>
      </c>
      <c r="O27783" t="s">
        <v>19473</v>
      </c>
      <c r="P27783" t="s">
        <v>1142</v>
      </c>
      <c r="Q27783" t="s">
        <v>32</v>
      </c>
      <c r="R27783" t="s">
        <v>55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25">
      <c r="A27784">
        <v>666427</v>
      </c>
      <c r="B27784" t="s">
        <v>65</v>
      </c>
      <c r="C27784" t="s">
        <v>24</v>
      </c>
      <c r="D27784" t="s">
        <v>51</v>
      </c>
      <c r="E27784" t="s">
        <v>14515</v>
      </c>
      <c r="F27784" t="s">
        <v>617</v>
      </c>
      <c r="G27784" t="s">
        <v>63</v>
      </c>
      <c r="H27784" s="5">
        <v>44238</v>
      </c>
      <c r="I27784" s="5">
        <v>44514</v>
      </c>
      <c r="J27784" s="5">
        <v>44483</v>
      </c>
      <c r="K27784" t="s">
        <v>38</v>
      </c>
      <c r="L277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84" s="5">
        <v>44514</v>
      </c>
      <c r="N27784">
        <v>852025</v>
      </c>
      <c r="O27784" t="s">
        <v>19473</v>
      </c>
      <c r="P27784" t="s">
        <v>1240</v>
      </c>
      <c r="Q27784" t="s">
        <v>32</v>
      </c>
      <c r="R27784" t="s">
        <v>55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25">
      <c r="A27785">
        <v>728847</v>
      </c>
      <c r="B27785" t="s">
        <v>34</v>
      </c>
      <c r="C27785" t="s">
        <v>24</v>
      </c>
      <c r="D27785" t="s">
        <v>126</v>
      </c>
      <c r="E27785" t="s">
        <v>21405</v>
      </c>
      <c r="F27785" t="s">
        <v>617</v>
      </c>
      <c r="G27785" t="s">
        <v>63</v>
      </c>
      <c r="H27785" s="5">
        <v>44297</v>
      </c>
      <c r="I27785" s="5">
        <v>44332</v>
      </c>
      <c r="J27785" s="5">
        <v>44390</v>
      </c>
      <c r="K27785" t="s">
        <v>38</v>
      </c>
      <c r="L277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85" s="5">
        <v>44421</v>
      </c>
      <c r="N27785">
        <v>924568</v>
      </c>
      <c r="O27785" t="s">
        <v>19473</v>
      </c>
      <c r="P27785" t="s">
        <v>1240</v>
      </c>
      <c r="Q27785" t="s">
        <v>32</v>
      </c>
      <c r="R27785" t="s">
        <v>55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25">
      <c r="A27786">
        <v>562409</v>
      </c>
      <c r="B27786" t="s">
        <v>158</v>
      </c>
      <c r="C27786" t="s">
        <v>24</v>
      </c>
      <c r="D27786" t="s">
        <v>51</v>
      </c>
      <c r="E27786" t="s">
        <v>21406</v>
      </c>
      <c r="F27786" t="s">
        <v>1256</v>
      </c>
      <c r="G27786" t="s">
        <v>63</v>
      </c>
      <c r="H27786" s="5">
        <v>44418</v>
      </c>
      <c r="I27786" s="5">
        <v>44271</v>
      </c>
      <c r="J27786" s="5">
        <v>44269</v>
      </c>
      <c r="K27786" t="s">
        <v>38</v>
      </c>
      <c r="L277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86" s="5">
        <v>44300</v>
      </c>
      <c r="N27786">
        <v>723708</v>
      </c>
      <c r="O27786" t="s">
        <v>19473</v>
      </c>
      <c r="P27786" t="s">
        <v>3348</v>
      </c>
      <c r="Q27786" t="s">
        <v>32</v>
      </c>
      <c r="R27786" t="s">
        <v>55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25">
      <c r="A27787">
        <v>541320</v>
      </c>
      <c r="B27787" t="s">
        <v>23</v>
      </c>
      <c r="C27787" t="s">
        <v>24</v>
      </c>
      <c r="D27787" t="s">
        <v>25</v>
      </c>
      <c r="E27787" t="s">
        <v>21407</v>
      </c>
      <c r="F27787" t="s">
        <v>53</v>
      </c>
      <c r="G27787" t="s">
        <v>28</v>
      </c>
      <c r="H27787" s="5">
        <v>44387</v>
      </c>
      <c r="I27787" s="5">
        <v>44332</v>
      </c>
      <c r="J27787" s="5">
        <v>44543</v>
      </c>
      <c r="K27787" t="s">
        <v>38</v>
      </c>
      <c r="L277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87" s="5">
        <v>44574</v>
      </c>
      <c r="N27787">
        <v>698746</v>
      </c>
      <c r="O27787" t="s">
        <v>19473</v>
      </c>
      <c r="P27787" t="s">
        <v>67</v>
      </c>
      <c r="Q27787" t="s">
        <v>32</v>
      </c>
      <c r="R27787" t="s">
        <v>55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25">
      <c r="A27788">
        <v>674950</v>
      </c>
      <c r="B27788" t="s">
        <v>236</v>
      </c>
      <c r="C27788" t="s">
        <v>24</v>
      </c>
      <c r="D27788" t="s">
        <v>51</v>
      </c>
      <c r="E27788" t="s">
        <v>10532</v>
      </c>
      <c r="F27788" t="s">
        <v>47</v>
      </c>
      <c r="G27788" t="s">
        <v>28</v>
      </c>
      <c r="H27788" s="5">
        <v>44238</v>
      </c>
      <c r="I27788" s="5">
        <v>44422</v>
      </c>
      <c r="J27788" s="5">
        <v>44240</v>
      </c>
      <c r="K27788" t="s">
        <v>38</v>
      </c>
      <c r="L277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88" s="5">
        <v>44268</v>
      </c>
      <c r="N27788">
        <v>862643</v>
      </c>
      <c r="O27788" t="s">
        <v>19473</v>
      </c>
      <c r="P27788" t="s">
        <v>75</v>
      </c>
      <c r="Q27788" t="s">
        <v>32</v>
      </c>
      <c r="R27788" t="s">
        <v>55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25">
      <c r="A27789">
        <v>980339</v>
      </c>
      <c r="B27789" t="s">
        <v>84</v>
      </c>
      <c r="C27789" t="s">
        <v>24</v>
      </c>
      <c r="D27789" t="s">
        <v>51</v>
      </c>
      <c r="E27789" t="s">
        <v>2917</v>
      </c>
      <c r="F27789" t="s">
        <v>47</v>
      </c>
      <c r="G27789" t="s">
        <v>28</v>
      </c>
      <c r="H27789" s="5">
        <v>44541</v>
      </c>
      <c r="I27789" s="5">
        <v>44271</v>
      </c>
      <c r="J27789" s="5">
        <v>44390</v>
      </c>
      <c r="K27789" t="s">
        <v>38</v>
      </c>
      <c r="L277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89" s="5">
        <v>44421</v>
      </c>
      <c r="N27789">
        <v>1204125</v>
      </c>
      <c r="O27789" t="s">
        <v>19473</v>
      </c>
      <c r="P27789" t="s">
        <v>73</v>
      </c>
      <c r="Q27789" t="s">
        <v>32</v>
      </c>
      <c r="R27789" t="s">
        <v>55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25">
      <c r="A27790">
        <v>1022612</v>
      </c>
      <c r="B27790" t="s">
        <v>124</v>
      </c>
      <c r="C27790" t="s">
        <v>24</v>
      </c>
      <c r="D27790" t="s">
        <v>126</v>
      </c>
      <c r="E27790" t="s">
        <v>21408</v>
      </c>
      <c r="F27790" t="s">
        <v>47</v>
      </c>
      <c r="G27790" t="s">
        <v>28</v>
      </c>
      <c r="H27790" s="5">
        <v>44541</v>
      </c>
      <c r="I27790" s="5">
        <v>44302</v>
      </c>
      <c r="J27790" s="5">
        <v>44391</v>
      </c>
      <c r="K27790" t="s">
        <v>38</v>
      </c>
      <c r="L277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90" s="5">
        <v>44422</v>
      </c>
      <c r="N27790">
        <v>1251394</v>
      </c>
      <c r="O27790" t="s">
        <v>19473</v>
      </c>
      <c r="P27790" t="s">
        <v>75</v>
      </c>
      <c r="Q27790" t="s">
        <v>32</v>
      </c>
      <c r="R27790" t="s">
        <v>55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25">
      <c r="A27791">
        <v>978303</v>
      </c>
      <c r="B27791" t="s">
        <v>65</v>
      </c>
      <c r="C27791" t="s">
        <v>24</v>
      </c>
      <c r="D27791" t="s">
        <v>25</v>
      </c>
      <c r="E27791" t="s">
        <v>4578</v>
      </c>
      <c r="F27791" t="s">
        <v>27</v>
      </c>
      <c r="G27791" t="s">
        <v>28</v>
      </c>
      <c r="H27791" s="5">
        <v>44480</v>
      </c>
      <c r="I27791" s="5">
        <v>44332</v>
      </c>
      <c r="J27791" s="5">
        <v>44511</v>
      </c>
      <c r="K27791" t="s">
        <v>38</v>
      </c>
      <c r="L277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91" s="5">
        <v>44541</v>
      </c>
      <c r="N27791">
        <v>1201355</v>
      </c>
      <c r="O27791" t="s">
        <v>19473</v>
      </c>
      <c r="P27791" t="s">
        <v>58</v>
      </c>
      <c r="Q27791" t="s">
        <v>32</v>
      </c>
      <c r="R27791" t="s">
        <v>55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25">
      <c r="A27792">
        <v>708661</v>
      </c>
      <c r="B27792" t="s">
        <v>158</v>
      </c>
      <c r="C27792" t="s">
        <v>24</v>
      </c>
      <c r="D27792" t="s">
        <v>109</v>
      </c>
      <c r="E27792" t="s">
        <v>737</v>
      </c>
      <c r="F27792" t="s">
        <v>89</v>
      </c>
      <c r="G27792" t="s">
        <v>28</v>
      </c>
      <c r="H27792" s="5">
        <v>44266</v>
      </c>
      <c r="I27792" s="5">
        <v>44328</v>
      </c>
      <c r="J27792" s="5">
        <v>44328</v>
      </c>
      <c r="K27792" t="s">
        <v>38</v>
      </c>
      <c r="L277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92" s="5">
        <v>44359</v>
      </c>
      <c r="N27792">
        <v>901179</v>
      </c>
      <c r="O27792" t="s">
        <v>19473</v>
      </c>
      <c r="P27792" t="s">
        <v>140</v>
      </c>
      <c r="Q27792" t="s">
        <v>32</v>
      </c>
      <c r="R27792" t="s">
        <v>55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25">
      <c r="A27793">
        <v>629667</v>
      </c>
      <c r="B27793" t="s">
        <v>84</v>
      </c>
      <c r="C27793" t="s">
        <v>24</v>
      </c>
      <c r="D27793" t="s">
        <v>76</v>
      </c>
      <c r="E27793" t="s">
        <v>3911</v>
      </c>
      <c r="F27793" t="s">
        <v>89</v>
      </c>
      <c r="G27793" t="s">
        <v>28</v>
      </c>
      <c r="H27793" s="5">
        <v>44540</v>
      </c>
      <c r="I27793" s="5">
        <v>44332</v>
      </c>
      <c r="J27793" s="5">
        <v>44298</v>
      </c>
      <c r="K27793" t="s">
        <v>38</v>
      </c>
      <c r="L277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93" s="5">
        <v>44328</v>
      </c>
      <c r="N27793">
        <v>806738</v>
      </c>
      <c r="O27793" t="s">
        <v>19473</v>
      </c>
      <c r="P27793" t="s">
        <v>111</v>
      </c>
      <c r="Q27793" t="s">
        <v>32</v>
      </c>
      <c r="R27793" t="s">
        <v>55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25">
      <c r="A27794">
        <v>662024</v>
      </c>
      <c r="B27794" t="s">
        <v>34</v>
      </c>
      <c r="C27794" t="s">
        <v>24</v>
      </c>
      <c r="D27794" t="s">
        <v>51</v>
      </c>
      <c r="E27794" t="s">
        <v>17170</v>
      </c>
      <c r="F27794" t="s">
        <v>37</v>
      </c>
      <c r="G27794" t="s">
        <v>28</v>
      </c>
      <c r="H27794" s="5">
        <v>44238</v>
      </c>
      <c r="I27794" s="5">
        <v>44240</v>
      </c>
      <c r="J27794" s="5">
        <v>44209</v>
      </c>
      <c r="K27794" t="s">
        <v>38</v>
      </c>
      <c r="L277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94" s="5">
        <v>44240</v>
      </c>
      <c r="N27794">
        <v>846629</v>
      </c>
      <c r="O27794" t="s">
        <v>19473</v>
      </c>
      <c r="P27794" t="s">
        <v>613</v>
      </c>
      <c r="Q27794" t="s">
        <v>32</v>
      </c>
      <c r="R27794" t="s">
        <v>55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25">
      <c r="A27795">
        <v>854986</v>
      </c>
      <c r="B27795" t="s">
        <v>84</v>
      </c>
      <c r="C27795" t="s">
        <v>24</v>
      </c>
      <c r="D27795" t="s">
        <v>120</v>
      </c>
      <c r="E27795" t="s">
        <v>21409</v>
      </c>
      <c r="F27795" t="s">
        <v>37</v>
      </c>
      <c r="G27795" t="s">
        <v>28</v>
      </c>
      <c r="H27795" s="5">
        <v>44419</v>
      </c>
      <c r="I27795" s="5">
        <v>44210</v>
      </c>
      <c r="J27795" s="5">
        <v>44210</v>
      </c>
      <c r="K27795" t="s">
        <v>38</v>
      </c>
      <c r="L277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95" s="5">
        <v>44241</v>
      </c>
      <c r="N27795">
        <v>1067275</v>
      </c>
      <c r="O27795" t="s">
        <v>19473</v>
      </c>
      <c r="P27795" t="s">
        <v>892</v>
      </c>
      <c r="Q27795" t="s">
        <v>32</v>
      </c>
      <c r="R27795" t="s">
        <v>55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25">
      <c r="A27796">
        <v>1044499</v>
      </c>
      <c r="B27796" t="s">
        <v>137</v>
      </c>
      <c r="C27796" t="s">
        <v>24</v>
      </c>
      <c r="D27796" t="s">
        <v>92</v>
      </c>
      <c r="E27796" t="s">
        <v>21410</v>
      </c>
      <c r="F27796" t="s">
        <v>37</v>
      </c>
      <c r="G27796" t="s">
        <v>28</v>
      </c>
      <c r="H27796" s="5">
        <v>44541</v>
      </c>
      <c r="I27796" s="5">
        <v>44332</v>
      </c>
      <c r="J27796" s="5">
        <v>44302</v>
      </c>
      <c r="K27796" t="s">
        <v>38</v>
      </c>
      <c r="L277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96" s="5">
        <v>44332</v>
      </c>
      <c r="N27796">
        <v>1274848</v>
      </c>
      <c r="O27796" t="s">
        <v>19473</v>
      </c>
      <c r="P27796" t="s">
        <v>1142</v>
      </c>
      <c r="Q27796" t="s">
        <v>32</v>
      </c>
      <c r="R27796" t="s">
        <v>55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25">
      <c r="A27797">
        <v>834696</v>
      </c>
      <c r="B27797" t="s">
        <v>45</v>
      </c>
      <c r="C27797" t="s">
        <v>24</v>
      </c>
      <c r="D27797" t="s">
        <v>109</v>
      </c>
      <c r="E27797" t="s">
        <v>21411</v>
      </c>
      <c r="F27797" t="s">
        <v>37</v>
      </c>
      <c r="G27797" t="s">
        <v>28</v>
      </c>
      <c r="H27797" s="5">
        <v>44419</v>
      </c>
      <c r="I27797" s="5">
        <v>44389</v>
      </c>
      <c r="J27797" s="5">
        <v>44389</v>
      </c>
      <c r="K27797" t="s">
        <v>38</v>
      </c>
      <c r="L277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97" s="5">
        <v>44420</v>
      </c>
      <c r="N27797">
        <v>1044569</v>
      </c>
      <c r="O27797" t="s">
        <v>19473</v>
      </c>
      <c r="P27797" t="s">
        <v>871</v>
      </c>
      <c r="Q27797" t="s">
        <v>32</v>
      </c>
      <c r="R27797" t="s">
        <v>55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25">
      <c r="A27798">
        <v>741046</v>
      </c>
      <c r="B27798" t="s">
        <v>34</v>
      </c>
      <c r="C27798" t="s">
        <v>24</v>
      </c>
      <c r="D27798" t="s">
        <v>51</v>
      </c>
      <c r="E27798" t="s">
        <v>21412</v>
      </c>
      <c r="F27798" t="s">
        <v>37</v>
      </c>
      <c r="G27798" t="s">
        <v>28</v>
      </c>
      <c r="H27798" s="5">
        <v>44327</v>
      </c>
      <c r="I27798" s="5">
        <v>44545</v>
      </c>
      <c r="J27798" s="5">
        <v>44544</v>
      </c>
      <c r="K27798" t="s">
        <v>38</v>
      </c>
      <c r="L277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98" s="5">
        <v>44575</v>
      </c>
      <c r="N27798">
        <v>938849</v>
      </c>
      <c r="O27798" t="s">
        <v>19473</v>
      </c>
      <c r="P27798" t="s">
        <v>1142</v>
      </c>
      <c r="Q27798" t="s">
        <v>32</v>
      </c>
      <c r="R27798" t="s">
        <v>55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25">
      <c r="A27799">
        <v>875650</v>
      </c>
      <c r="B27799" t="s">
        <v>84</v>
      </c>
      <c r="C27799" t="s">
        <v>24</v>
      </c>
      <c r="D27799" t="s">
        <v>41</v>
      </c>
      <c r="E27799" t="s">
        <v>3208</v>
      </c>
      <c r="F27799" t="s">
        <v>617</v>
      </c>
      <c r="G27799" t="s">
        <v>28</v>
      </c>
      <c r="H27799" s="5">
        <v>44450</v>
      </c>
      <c r="I27799" s="5">
        <v>44302</v>
      </c>
      <c r="J27799" s="5">
        <v>44483</v>
      </c>
      <c r="K27799" t="s">
        <v>38</v>
      </c>
      <c r="L277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99" s="5">
        <v>44514</v>
      </c>
      <c r="N27799">
        <v>1090232</v>
      </c>
      <c r="O27799" t="s">
        <v>19473</v>
      </c>
      <c r="P27799" t="s">
        <v>618</v>
      </c>
      <c r="Q27799" t="s">
        <v>32</v>
      </c>
      <c r="R27799" t="s">
        <v>55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25">
      <c r="A27800">
        <v>665607</v>
      </c>
      <c r="B27800" t="s">
        <v>84</v>
      </c>
      <c r="C27800" t="s">
        <v>24</v>
      </c>
      <c r="D27800" t="s">
        <v>41</v>
      </c>
      <c r="E27800" t="s">
        <v>21413</v>
      </c>
      <c r="F27800" t="s">
        <v>617</v>
      </c>
      <c r="G27800" t="s">
        <v>28</v>
      </c>
      <c r="H27800" s="5">
        <v>44238</v>
      </c>
      <c r="I27800" s="5">
        <v>44332</v>
      </c>
      <c r="J27800" s="5">
        <v>44542</v>
      </c>
      <c r="K27800" t="s">
        <v>38</v>
      </c>
      <c r="L278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00" s="5">
        <v>44573</v>
      </c>
      <c r="N27800">
        <v>851009</v>
      </c>
      <c r="O27800" t="s">
        <v>19473</v>
      </c>
      <c r="P27800" t="s">
        <v>4181</v>
      </c>
      <c r="Q27800" t="s">
        <v>32</v>
      </c>
      <c r="R27800" t="s">
        <v>55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25">
      <c r="A27801">
        <v>999170</v>
      </c>
      <c r="B27801" t="s">
        <v>23</v>
      </c>
      <c r="C27801" t="s">
        <v>24</v>
      </c>
      <c r="D27801" t="s">
        <v>41</v>
      </c>
      <c r="E27801" t="s">
        <v>20595</v>
      </c>
      <c r="F27801" t="s">
        <v>47</v>
      </c>
      <c r="G27801" t="s">
        <v>48</v>
      </c>
      <c r="H27801" s="5">
        <v>44480</v>
      </c>
      <c r="I27801" s="5">
        <v>44270</v>
      </c>
      <c r="J27801" s="5">
        <v>44270</v>
      </c>
      <c r="K27801" t="s">
        <v>38</v>
      </c>
      <c r="L278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01" s="5">
        <v>44301</v>
      </c>
      <c r="N27801">
        <v>1224523</v>
      </c>
      <c r="O27801" t="s">
        <v>19473</v>
      </c>
      <c r="P27801" t="s">
        <v>75</v>
      </c>
      <c r="Q27801" t="s">
        <v>32</v>
      </c>
      <c r="R27801" t="s">
        <v>55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25">
      <c r="A27802">
        <v>876138</v>
      </c>
      <c r="B27802" t="s">
        <v>65</v>
      </c>
      <c r="C27802" t="s">
        <v>24</v>
      </c>
      <c r="D27802" t="s">
        <v>92</v>
      </c>
      <c r="E27802" t="s">
        <v>21414</v>
      </c>
      <c r="F27802" t="s">
        <v>47</v>
      </c>
      <c r="G27802" t="s">
        <v>48</v>
      </c>
      <c r="H27802" s="5">
        <v>44450</v>
      </c>
      <c r="I27802" s="5">
        <v>44545</v>
      </c>
      <c r="J27802" s="5">
        <v>44513</v>
      </c>
      <c r="K27802" t="s">
        <v>38</v>
      </c>
      <c r="L278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02" s="5">
        <v>44543</v>
      </c>
      <c r="N27802">
        <v>1073620</v>
      </c>
      <c r="O27802" t="s">
        <v>19473</v>
      </c>
      <c r="P27802" t="s">
        <v>70</v>
      </c>
      <c r="Q27802" t="s">
        <v>32</v>
      </c>
      <c r="R27802" t="s">
        <v>55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25">
      <c r="A27803">
        <v>832754</v>
      </c>
      <c r="B27803" t="s">
        <v>65</v>
      </c>
      <c r="C27803" t="s">
        <v>24</v>
      </c>
      <c r="D27803" t="s">
        <v>41</v>
      </c>
      <c r="E27803" t="s">
        <v>21415</v>
      </c>
      <c r="F27803" t="s">
        <v>27</v>
      </c>
      <c r="G27803" t="s">
        <v>48</v>
      </c>
      <c r="H27803" s="5">
        <v>44419</v>
      </c>
      <c r="I27803" s="5">
        <v>44211</v>
      </c>
      <c r="J27803" s="5">
        <v>44211</v>
      </c>
      <c r="K27803" t="s">
        <v>38</v>
      </c>
      <c r="L278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03" s="5">
        <v>44242</v>
      </c>
      <c r="N27803">
        <v>1042182</v>
      </c>
      <c r="O27803" t="s">
        <v>19473</v>
      </c>
      <c r="P27803" t="s">
        <v>160</v>
      </c>
      <c r="Q27803" t="s">
        <v>32</v>
      </c>
      <c r="R27803" t="s">
        <v>55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25">
      <c r="A27804">
        <v>1042610</v>
      </c>
      <c r="B27804" t="s">
        <v>23</v>
      </c>
      <c r="C27804" t="s">
        <v>24</v>
      </c>
      <c r="D27804" t="s">
        <v>51</v>
      </c>
      <c r="E27804" t="s">
        <v>517</v>
      </c>
      <c r="F27804" t="s">
        <v>27</v>
      </c>
      <c r="G27804" t="s">
        <v>48</v>
      </c>
      <c r="H27804" s="5">
        <v>44541</v>
      </c>
      <c r="I27804" s="5">
        <v>44332</v>
      </c>
      <c r="J27804" s="5">
        <v>44208</v>
      </c>
      <c r="K27804" t="s">
        <v>38</v>
      </c>
      <c r="L278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04" s="5">
        <v>44239</v>
      </c>
      <c r="N27804">
        <v>1272674</v>
      </c>
      <c r="O27804" t="s">
        <v>19473</v>
      </c>
      <c r="P27804" t="s">
        <v>43</v>
      </c>
      <c r="Q27804" t="s">
        <v>32</v>
      </c>
      <c r="R27804" t="s">
        <v>55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25">
      <c r="A27805">
        <v>662636</v>
      </c>
      <c r="B27805" t="s">
        <v>34</v>
      </c>
      <c r="C27805" t="s">
        <v>24</v>
      </c>
      <c r="D27805" t="s">
        <v>120</v>
      </c>
      <c r="E27805" t="s">
        <v>6600</v>
      </c>
      <c r="F27805" t="s">
        <v>27</v>
      </c>
      <c r="G27805" t="s">
        <v>48</v>
      </c>
      <c r="H27805" s="5">
        <v>44238</v>
      </c>
      <c r="I27805" s="5">
        <v>44482</v>
      </c>
      <c r="J27805" s="5">
        <v>44482</v>
      </c>
      <c r="K27805" t="s">
        <v>38</v>
      </c>
      <c r="L278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05" s="5">
        <v>44513</v>
      </c>
      <c r="N27805">
        <v>835135</v>
      </c>
      <c r="O27805" t="s">
        <v>19473</v>
      </c>
      <c r="P27805" t="s">
        <v>31</v>
      </c>
      <c r="Q27805" t="s">
        <v>32</v>
      </c>
      <c r="R27805" t="s">
        <v>55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25">
      <c r="A27806">
        <v>529353</v>
      </c>
      <c r="B27806" t="s">
        <v>158</v>
      </c>
      <c r="C27806" t="s">
        <v>24</v>
      </c>
      <c r="D27806" t="s">
        <v>109</v>
      </c>
      <c r="E27806" t="s">
        <v>21416</v>
      </c>
      <c r="F27806" t="s">
        <v>37</v>
      </c>
      <c r="G27806" t="s">
        <v>48</v>
      </c>
      <c r="H27806" s="5">
        <v>44357</v>
      </c>
      <c r="I27806" s="5">
        <v>44299</v>
      </c>
      <c r="J27806" s="5">
        <v>44299</v>
      </c>
      <c r="K27806" t="s">
        <v>38</v>
      </c>
      <c r="L278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06" s="5">
        <v>44329</v>
      </c>
      <c r="N27806">
        <v>684557</v>
      </c>
      <c r="O27806" t="s">
        <v>19473</v>
      </c>
      <c r="P27806" t="s">
        <v>871</v>
      </c>
      <c r="Q27806" t="s">
        <v>32</v>
      </c>
      <c r="R27806" t="s">
        <v>55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25">
      <c r="A27807">
        <v>597006</v>
      </c>
      <c r="B27807" t="s">
        <v>259</v>
      </c>
      <c r="C27807" t="s">
        <v>24</v>
      </c>
      <c r="D27807" t="s">
        <v>41</v>
      </c>
      <c r="E27807" t="s">
        <v>21417</v>
      </c>
      <c r="F27807" t="s">
        <v>37</v>
      </c>
      <c r="G27807" t="s">
        <v>48</v>
      </c>
      <c r="H27807" s="5">
        <v>44479</v>
      </c>
      <c r="I27807" s="5">
        <v>44422</v>
      </c>
      <c r="J27807" s="5">
        <v>44543</v>
      </c>
      <c r="K27807" t="s">
        <v>38</v>
      </c>
      <c r="L278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07" s="5">
        <v>44574</v>
      </c>
      <c r="N27807">
        <v>766328</v>
      </c>
      <c r="O27807" t="s">
        <v>19473</v>
      </c>
      <c r="P27807" t="s">
        <v>1142</v>
      </c>
      <c r="Q27807" t="s">
        <v>32</v>
      </c>
      <c r="R27807" t="s">
        <v>55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25">
      <c r="A27808">
        <v>722661</v>
      </c>
      <c r="B27808" t="s">
        <v>130</v>
      </c>
      <c r="C27808" t="s">
        <v>24</v>
      </c>
      <c r="D27808" t="s">
        <v>92</v>
      </c>
      <c r="E27808" t="s">
        <v>21418</v>
      </c>
      <c r="F27808" t="s">
        <v>37</v>
      </c>
      <c r="G27808" t="s">
        <v>48</v>
      </c>
      <c r="H27808" s="5">
        <v>44297</v>
      </c>
      <c r="I27808" s="5">
        <v>44331</v>
      </c>
      <c r="J27808" s="5">
        <v>44301</v>
      </c>
      <c r="K27808" t="s">
        <v>38</v>
      </c>
      <c r="L278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08" s="5">
        <v>44331</v>
      </c>
      <c r="N27808">
        <v>917517</v>
      </c>
      <c r="O27808" t="s">
        <v>19473</v>
      </c>
      <c r="P27808" t="s">
        <v>39</v>
      </c>
      <c r="Q27808" t="s">
        <v>32</v>
      </c>
      <c r="R27808" t="s">
        <v>55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25">
      <c r="A27809">
        <v>977383</v>
      </c>
      <c r="B27809" t="s">
        <v>137</v>
      </c>
      <c r="C27809" t="s">
        <v>24</v>
      </c>
      <c r="D27809" t="s">
        <v>92</v>
      </c>
      <c r="E27809" t="s">
        <v>21419</v>
      </c>
      <c r="F27809" t="s">
        <v>37</v>
      </c>
      <c r="G27809" t="s">
        <v>48</v>
      </c>
      <c r="H27809" s="5">
        <v>44480</v>
      </c>
      <c r="I27809" s="5">
        <v>44392</v>
      </c>
      <c r="J27809" s="5">
        <v>44361</v>
      </c>
      <c r="K27809" t="s">
        <v>38</v>
      </c>
      <c r="L278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09" s="5">
        <v>44391</v>
      </c>
      <c r="N27809">
        <v>1200186</v>
      </c>
      <c r="O27809" t="s">
        <v>19473</v>
      </c>
      <c r="P27809" t="s">
        <v>892</v>
      </c>
      <c r="Q27809" t="s">
        <v>32</v>
      </c>
      <c r="R27809" t="s">
        <v>55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25">
      <c r="A27810">
        <v>969875</v>
      </c>
      <c r="B27810" t="s">
        <v>130</v>
      </c>
      <c r="C27810" t="s">
        <v>24</v>
      </c>
      <c r="D27810" t="s">
        <v>126</v>
      </c>
      <c r="E27810" t="s">
        <v>21420</v>
      </c>
      <c r="F27810" t="s">
        <v>89</v>
      </c>
      <c r="G27810" t="s">
        <v>63</v>
      </c>
      <c r="H27810" s="5">
        <v>44480</v>
      </c>
      <c r="I27810" s="5">
        <v>44271</v>
      </c>
      <c r="J27810" s="5">
        <v>44243</v>
      </c>
      <c r="K27810" t="s">
        <v>38</v>
      </c>
      <c r="L278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10" s="5">
        <v>44271</v>
      </c>
      <c r="N27810">
        <v>1191315</v>
      </c>
      <c r="O27810" t="s">
        <v>19473</v>
      </c>
      <c r="P27810" t="s">
        <v>374</v>
      </c>
      <c r="Q27810" t="s">
        <v>32</v>
      </c>
      <c r="R27810" t="s">
        <v>55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25">
      <c r="A27811">
        <v>729081</v>
      </c>
      <c r="B27811" t="s">
        <v>114</v>
      </c>
      <c r="C27811" t="s">
        <v>24</v>
      </c>
      <c r="D27811" t="s">
        <v>51</v>
      </c>
      <c r="E27811" t="s">
        <v>21421</v>
      </c>
      <c r="F27811" t="s">
        <v>37</v>
      </c>
      <c r="G27811" t="s">
        <v>63</v>
      </c>
      <c r="H27811" s="5">
        <v>44297</v>
      </c>
      <c r="I27811" s="5">
        <v>44302</v>
      </c>
      <c r="J27811" s="5">
        <v>44542</v>
      </c>
      <c r="K27811" t="s">
        <v>38</v>
      </c>
      <c r="L278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11" s="5">
        <v>44573</v>
      </c>
      <c r="N27811">
        <v>903745</v>
      </c>
      <c r="O27811" t="s">
        <v>19473</v>
      </c>
      <c r="P27811" t="s">
        <v>1142</v>
      </c>
      <c r="Q27811" t="s">
        <v>32</v>
      </c>
      <c r="R27811" t="s">
        <v>55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25">
      <c r="A27812">
        <v>877651</v>
      </c>
      <c r="B27812" t="s">
        <v>61</v>
      </c>
      <c r="C27812" t="s">
        <v>24</v>
      </c>
      <c r="D27812" t="s">
        <v>51</v>
      </c>
      <c r="E27812" t="s">
        <v>13288</v>
      </c>
      <c r="F27812" t="s">
        <v>53</v>
      </c>
      <c r="G27812" t="s">
        <v>48</v>
      </c>
      <c r="H27812" s="5">
        <v>44450</v>
      </c>
      <c r="I27812" s="5">
        <v>44332</v>
      </c>
      <c r="J27812" s="5">
        <v>44332</v>
      </c>
      <c r="K27812" t="s">
        <v>1475</v>
      </c>
      <c r="L278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12" s="5">
        <v>44363</v>
      </c>
      <c r="N27812">
        <v>1092430</v>
      </c>
      <c r="O27812" t="s">
        <v>19473</v>
      </c>
      <c r="P27812" t="s">
        <v>64</v>
      </c>
      <c r="Q27812" t="s">
        <v>32</v>
      </c>
      <c r="R27812" t="s">
        <v>44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25">
      <c r="A27813">
        <v>1022317</v>
      </c>
      <c r="B27813" t="s">
        <v>148</v>
      </c>
      <c r="C27813" t="s">
        <v>24</v>
      </c>
      <c r="D27813" t="s">
        <v>92</v>
      </c>
      <c r="E27813" t="s">
        <v>21422</v>
      </c>
      <c r="F27813" t="s">
        <v>53</v>
      </c>
      <c r="G27813" t="s">
        <v>48</v>
      </c>
      <c r="H27813" s="5">
        <v>44511</v>
      </c>
      <c r="I27813" s="5">
        <v>44332</v>
      </c>
      <c r="J27813" s="5">
        <v>44302</v>
      </c>
      <c r="K27813" t="s">
        <v>1475</v>
      </c>
      <c r="L278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13" s="5">
        <v>44332</v>
      </c>
      <c r="N27813">
        <v>1251094</v>
      </c>
      <c r="O27813" t="s">
        <v>19473</v>
      </c>
      <c r="P27813" t="s">
        <v>64</v>
      </c>
      <c r="Q27813" t="s">
        <v>32</v>
      </c>
      <c r="R27813" t="s">
        <v>44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25">
      <c r="A27814">
        <v>767511</v>
      </c>
      <c r="B27814" t="s">
        <v>65</v>
      </c>
      <c r="C27814" t="s">
        <v>24</v>
      </c>
      <c r="D27814" t="s">
        <v>120</v>
      </c>
      <c r="E27814" t="s">
        <v>7139</v>
      </c>
      <c r="F27814" t="s">
        <v>53</v>
      </c>
      <c r="G27814" t="s">
        <v>48</v>
      </c>
      <c r="H27814" s="5">
        <v>44358</v>
      </c>
      <c r="I27814" s="5">
        <v>44332</v>
      </c>
      <c r="J27814" s="5">
        <v>44332</v>
      </c>
      <c r="K27814" t="s">
        <v>1475</v>
      </c>
      <c r="L278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14" s="5">
        <v>44363</v>
      </c>
      <c r="N27814">
        <v>951749</v>
      </c>
      <c r="O27814" t="s">
        <v>19473</v>
      </c>
      <c r="P27814" t="s">
        <v>67</v>
      </c>
      <c r="Q27814" t="s">
        <v>32</v>
      </c>
      <c r="R27814" t="s">
        <v>44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25">
      <c r="A27815">
        <v>817942</v>
      </c>
      <c r="B27815" t="s">
        <v>50</v>
      </c>
      <c r="C27815" t="s">
        <v>24</v>
      </c>
      <c r="D27815" t="s">
        <v>51</v>
      </c>
      <c r="E27815" t="s">
        <v>21423</v>
      </c>
      <c r="F27815" t="s">
        <v>47</v>
      </c>
      <c r="G27815" t="s">
        <v>48</v>
      </c>
      <c r="H27815" s="5">
        <v>44388</v>
      </c>
      <c r="I27815" s="5">
        <v>44332</v>
      </c>
      <c r="J27815" s="5">
        <v>44332</v>
      </c>
      <c r="K27815" t="s">
        <v>1475</v>
      </c>
      <c r="L278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15" s="5">
        <v>44363</v>
      </c>
      <c r="N27815">
        <v>1025833</v>
      </c>
      <c r="O27815" t="s">
        <v>19473</v>
      </c>
      <c r="P27815" t="s">
        <v>49</v>
      </c>
      <c r="Q27815" t="s">
        <v>32</v>
      </c>
      <c r="R27815" t="s">
        <v>44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25">
      <c r="A27816">
        <v>978592</v>
      </c>
      <c r="B27816" t="s">
        <v>132</v>
      </c>
      <c r="C27816" t="s">
        <v>24</v>
      </c>
      <c r="D27816" t="s">
        <v>109</v>
      </c>
      <c r="E27816" t="s">
        <v>21424</v>
      </c>
      <c r="F27816" t="s">
        <v>47</v>
      </c>
      <c r="G27816" t="s">
        <v>48</v>
      </c>
      <c r="H27816" s="5">
        <v>44480</v>
      </c>
      <c r="I27816" s="5">
        <v>44332</v>
      </c>
      <c r="J27816" s="5">
        <v>44332</v>
      </c>
      <c r="K27816" t="s">
        <v>1475</v>
      </c>
      <c r="L278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16" s="5">
        <v>44363</v>
      </c>
      <c r="N27816">
        <v>1201452</v>
      </c>
      <c r="O27816" t="s">
        <v>19473</v>
      </c>
      <c r="P27816" t="s">
        <v>70</v>
      </c>
      <c r="Q27816" t="s">
        <v>32</v>
      </c>
      <c r="R27816" t="s">
        <v>44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25">
      <c r="A27817">
        <v>815288</v>
      </c>
      <c r="B27817" t="s">
        <v>34</v>
      </c>
      <c r="C27817" t="s">
        <v>24</v>
      </c>
      <c r="D27817" t="s">
        <v>41</v>
      </c>
      <c r="E27817" t="s">
        <v>2008</v>
      </c>
      <c r="F27817" t="s">
        <v>47</v>
      </c>
      <c r="G27817" t="s">
        <v>48</v>
      </c>
      <c r="H27817" s="5">
        <v>44388</v>
      </c>
      <c r="I27817" s="5">
        <v>44332</v>
      </c>
      <c r="J27817" s="5">
        <v>44332</v>
      </c>
      <c r="K27817" t="s">
        <v>1475</v>
      </c>
      <c r="L278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17" s="5">
        <v>44363</v>
      </c>
      <c r="N27817">
        <v>1022897</v>
      </c>
      <c r="O27817" t="s">
        <v>19473</v>
      </c>
      <c r="P27817" t="s">
        <v>73</v>
      </c>
      <c r="Q27817" t="s">
        <v>32</v>
      </c>
      <c r="R27817" t="s">
        <v>44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25">
      <c r="A27818">
        <v>857831</v>
      </c>
      <c r="B27818" t="s">
        <v>236</v>
      </c>
      <c r="C27818" t="s">
        <v>24</v>
      </c>
      <c r="D27818" t="s">
        <v>92</v>
      </c>
      <c r="E27818" t="s">
        <v>21425</v>
      </c>
      <c r="F27818" t="s">
        <v>47</v>
      </c>
      <c r="G27818" t="s">
        <v>48</v>
      </c>
      <c r="H27818" s="5">
        <v>44419</v>
      </c>
      <c r="I27818" s="5">
        <v>44332</v>
      </c>
      <c r="J27818" s="5">
        <v>44332</v>
      </c>
      <c r="K27818" t="s">
        <v>1475</v>
      </c>
      <c r="L278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18" s="5">
        <v>44363</v>
      </c>
      <c r="N27818">
        <v>1070336</v>
      </c>
      <c r="O27818" t="s">
        <v>19473</v>
      </c>
      <c r="P27818" t="s">
        <v>75</v>
      </c>
      <c r="Q27818" t="s">
        <v>32</v>
      </c>
      <c r="R27818" t="s">
        <v>44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25">
      <c r="A27819">
        <v>988132</v>
      </c>
      <c r="B27819" t="s">
        <v>158</v>
      </c>
      <c r="C27819" t="s">
        <v>24</v>
      </c>
      <c r="D27819" t="s">
        <v>126</v>
      </c>
      <c r="E27819" t="s">
        <v>21426</v>
      </c>
      <c r="F27819" t="s">
        <v>47</v>
      </c>
      <c r="G27819" t="s">
        <v>48</v>
      </c>
      <c r="H27819" s="5">
        <v>44480</v>
      </c>
      <c r="I27819" s="5">
        <v>44332</v>
      </c>
      <c r="J27819" s="5">
        <v>44332</v>
      </c>
      <c r="K27819" t="s">
        <v>1475</v>
      </c>
      <c r="L278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19" s="5">
        <v>44363</v>
      </c>
      <c r="N27819">
        <v>1212549</v>
      </c>
      <c r="O27819" t="s">
        <v>19473</v>
      </c>
      <c r="P27819" t="s">
        <v>70</v>
      </c>
      <c r="Q27819" t="s">
        <v>32</v>
      </c>
      <c r="R27819" t="s">
        <v>44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25">
      <c r="A27820">
        <v>761890</v>
      </c>
      <c r="B27820" t="s">
        <v>50</v>
      </c>
      <c r="C27820" t="s">
        <v>24</v>
      </c>
      <c r="D27820" t="s">
        <v>51</v>
      </c>
      <c r="E27820" t="s">
        <v>21427</v>
      </c>
      <c r="F27820" t="s">
        <v>27</v>
      </c>
      <c r="G27820" t="s">
        <v>48</v>
      </c>
      <c r="H27820" s="5">
        <v>44327</v>
      </c>
      <c r="I27820" s="5">
        <v>44332</v>
      </c>
      <c r="J27820" s="5">
        <v>44332</v>
      </c>
      <c r="K27820" t="s">
        <v>1475</v>
      </c>
      <c r="L278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20" s="5">
        <v>44363</v>
      </c>
      <c r="N27820">
        <v>962373</v>
      </c>
      <c r="O27820" t="s">
        <v>19473</v>
      </c>
      <c r="P27820" t="s">
        <v>160</v>
      </c>
      <c r="Q27820" t="s">
        <v>32</v>
      </c>
      <c r="R27820" t="s">
        <v>44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25">
      <c r="A27821">
        <v>846262</v>
      </c>
      <c r="B27821" t="s">
        <v>195</v>
      </c>
      <c r="C27821" t="s">
        <v>24</v>
      </c>
      <c r="D27821" t="s">
        <v>56</v>
      </c>
      <c r="E27821" t="s">
        <v>21428</v>
      </c>
      <c r="F27821" t="s">
        <v>27</v>
      </c>
      <c r="G27821" t="s">
        <v>48</v>
      </c>
      <c r="H27821" s="5">
        <v>44419</v>
      </c>
      <c r="I27821" s="5">
        <v>44332</v>
      </c>
      <c r="J27821" s="5">
        <v>44332</v>
      </c>
      <c r="K27821" t="s">
        <v>1475</v>
      </c>
      <c r="L278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21" s="5">
        <v>44363</v>
      </c>
      <c r="N27821">
        <v>1057637</v>
      </c>
      <c r="O27821" t="s">
        <v>19473</v>
      </c>
      <c r="P27821" t="s">
        <v>60</v>
      </c>
      <c r="Q27821" t="s">
        <v>32</v>
      </c>
      <c r="R27821" t="s">
        <v>44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25">
      <c r="A27822">
        <v>756858</v>
      </c>
      <c r="B27822" t="s">
        <v>91</v>
      </c>
      <c r="C27822" t="s">
        <v>24</v>
      </c>
      <c r="D27822" t="s">
        <v>76</v>
      </c>
      <c r="E27822" t="s">
        <v>21429</v>
      </c>
      <c r="F27822" t="s">
        <v>27</v>
      </c>
      <c r="G27822" t="s">
        <v>48</v>
      </c>
      <c r="H27822" s="5">
        <v>44327</v>
      </c>
      <c r="I27822" s="5">
        <v>44332</v>
      </c>
      <c r="J27822" s="5">
        <v>44332</v>
      </c>
      <c r="K27822" t="s">
        <v>1475</v>
      </c>
      <c r="L278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22" s="5">
        <v>44363</v>
      </c>
      <c r="N27822">
        <v>956827</v>
      </c>
      <c r="O27822" t="s">
        <v>19473</v>
      </c>
      <c r="P27822" t="s">
        <v>31</v>
      </c>
      <c r="Q27822" t="s">
        <v>32</v>
      </c>
      <c r="R27822" t="s">
        <v>44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25">
      <c r="A27823">
        <v>756173</v>
      </c>
      <c r="B27823" t="s">
        <v>158</v>
      </c>
      <c r="C27823" t="s">
        <v>24</v>
      </c>
      <c r="D27823" t="s">
        <v>51</v>
      </c>
      <c r="E27823" t="s">
        <v>21430</v>
      </c>
      <c r="F27823" t="s">
        <v>37</v>
      </c>
      <c r="G27823" t="s">
        <v>48</v>
      </c>
      <c r="H27823" s="5">
        <v>44327</v>
      </c>
      <c r="I27823" s="5">
        <v>44332</v>
      </c>
      <c r="J27823" s="5">
        <v>44332</v>
      </c>
      <c r="K27823" t="s">
        <v>1475</v>
      </c>
      <c r="L278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23" s="5">
        <v>44363</v>
      </c>
      <c r="N27823">
        <v>956087</v>
      </c>
      <c r="O27823" t="s">
        <v>19473</v>
      </c>
      <c r="P27823" t="s">
        <v>1142</v>
      </c>
      <c r="Q27823" t="s">
        <v>32</v>
      </c>
      <c r="R27823" t="s">
        <v>44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25">
      <c r="A27824">
        <v>975945</v>
      </c>
      <c r="B27824" t="s">
        <v>259</v>
      </c>
      <c r="C27824" t="s">
        <v>24</v>
      </c>
      <c r="D27824" t="s">
        <v>51</v>
      </c>
      <c r="E27824" t="s">
        <v>21431</v>
      </c>
      <c r="F27824" t="s">
        <v>47</v>
      </c>
      <c r="G27824" t="s">
        <v>63</v>
      </c>
      <c r="H27824" s="5">
        <v>44480</v>
      </c>
      <c r="I27824" s="5">
        <v>44332</v>
      </c>
      <c r="J27824" s="5">
        <v>44332</v>
      </c>
      <c r="K27824" t="s">
        <v>1475</v>
      </c>
      <c r="L278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24" s="5">
        <v>44363</v>
      </c>
      <c r="N27824">
        <v>1198291</v>
      </c>
      <c r="O27824" t="s">
        <v>19473</v>
      </c>
      <c r="P27824" t="s">
        <v>75</v>
      </c>
      <c r="Q27824" t="s">
        <v>32</v>
      </c>
      <c r="R27824" t="s">
        <v>44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25">
      <c r="A27825">
        <v>803014</v>
      </c>
      <c r="B27825" t="s">
        <v>61</v>
      </c>
      <c r="C27825" t="s">
        <v>24</v>
      </c>
      <c r="D27825" t="s">
        <v>76</v>
      </c>
      <c r="E27825" t="s">
        <v>21432</v>
      </c>
      <c r="F27825" t="s">
        <v>47</v>
      </c>
      <c r="G27825" t="s">
        <v>63</v>
      </c>
      <c r="H27825" s="5">
        <v>44388</v>
      </c>
      <c r="I27825" s="5">
        <v>44332</v>
      </c>
      <c r="J27825" s="5">
        <v>44332</v>
      </c>
      <c r="K27825" t="s">
        <v>1475</v>
      </c>
      <c r="L278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25" s="5">
        <v>44363</v>
      </c>
      <c r="N27825">
        <v>1008736</v>
      </c>
      <c r="O27825" t="s">
        <v>19473</v>
      </c>
      <c r="P27825" t="s">
        <v>75</v>
      </c>
      <c r="Q27825" t="s">
        <v>32</v>
      </c>
      <c r="R27825" t="s">
        <v>44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25">
      <c r="A27826">
        <v>980397</v>
      </c>
      <c r="B27826" t="s">
        <v>236</v>
      </c>
      <c r="C27826" t="s">
        <v>24</v>
      </c>
      <c r="D27826" t="s">
        <v>41</v>
      </c>
      <c r="E27826" t="s">
        <v>21433</v>
      </c>
      <c r="F27826" t="s">
        <v>53</v>
      </c>
      <c r="G27826" t="s">
        <v>48</v>
      </c>
      <c r="H27826" s="5">
        <v>44480</v>
      </c>
      <c r="I27826" s="5">
        <v>44332</v>
      </c>
      <c r="J27826" s="5">
        <v>44332</v>
      </c>
      <c r="K27826" t="s">
        <v>1475</v>
      </c>
      <c r="L278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26" s="5">
        <v>44363</v>
      </c>
      <c r="N27826">
        <v>1199875</v>
      </c>
      <c r="O27826" t="s">
        <v>19473</v>
      </c>
      <c r="P27826" t="s">
        <v>64</v>
      </c>
      <c r="Q27826" t="s">
        <v>32</v>
      </c>
      <c r="R27826" t="s">
        <v>33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25">
      <c r="A27827">
        <v>759631</v>
      </c>
      <c r="B27827" t="s">
        <v>158</v>
      </c>
      <c r="C27827" t="s">
        <v>24</v>
      </c>
      <c r="D27827" t="s">
        <v>51</v>
      </c>
      <c r="E27827" t="s">
        <v>8968</v>
      </c>
      <c r="F27827" t="s">
        <v>47</v>
      </c>
      <c r="G27827" t="s">
        <v>48</v>
      </c>
      <c r="H27827" s="5">
        <v>44327</v>
      </c>
      <c r="I27827" s="5">
        <v>44332</v>
      </c>
      <c r="J27827" s="5">
        <v>44332</v>
      </c>
      <c r="K27827" t="s">
        <v>1475</v>
      </c>
      <c r="L278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27" s="5">
        <v>44363</v>
      </c>
      <c r="N27827">
        <v>959884</v>
      </c>
      <c r="O27827" t="s">
        <v>19473</v>
      </c>
      <c r="P27827" t="s">
        <v>83</v>
      </c>
      <c r="Q27827" t="s">
        <v>32</v>
      </c>
      <c r="R27827" t="s">
        <v>33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25">
      <c r="A27828">
        <v>865507</v>
      </c>
      <c r="B27828" t="s">
        <v>130</v>
      </c>
      <c r="C27828" t="s">
        <v>24</v>
      </c>
      <c r="D27828" t="s">
        <v>51</v>
      </c>
      <c r="E27828" t="s">
        <v>21434</v>
      </c>
      <c r="F27828" t="s">
        <v>47</v>
      </c>
      <c r="G27828" t="s">
        <v>48</v>
      </c>
      <c r="H27828" s="5">
        <v>44450</v>
      </c>
      <c r="I27828" s="5">
        <v>44332</v>
      </c>
      <c r="J27828" s="5">
        <v>44332</v>
      </c>
      <c r="K27828" t="s">
        <v>1475</v>
      </c>
      <c r="L278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28" s="5">
        <v>44363</v>
      </c>
      <c r="N27828">
        <v>1078822</v>
      </c>
      <c r="O27828" t="s">
        <v>19473</v>
      </c>
      <c r="P27828" t="s">
        <v>70</v>
      </c>
      <c r="Q27828" t="s">
        <v>32</v>
      </c>
      <c r="R27828" t="s">
        <v>33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25">
      <c r="A27829">
        <v>1023044</v>
      </c>
      <c r="B27829" t="s">
        <v>130</v>
      </c>
      <c r="C27829" t="s">
        <v>24</v>
      </c>
      <c r="D27829" t="s">
        <v>35</v>
      </c>
      <c r="E27829" t="s">
        <v>5926</v>
      </c>
      <c r="F27829" t="s">
        <v>47</v>
      </c>
      <c r="G27829" t="s">
        <v>48</v>
      </c>
      <c r="H27829" s="5">
        <v>44511</v>
      </c>
      <c r="I27829" s="5">
        <v>44332</v>
      </c>
      <c r="J27829" s="5">
        <v>44332</v>
      </c>
      <c r="K27829" t="s">
        <v>1475</v>
      </c>
      <c r="L278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29" s="5">
        <v>44363</v>
      </c>
      <c r="N27829">
        <v>1251844</v>
      </c>
      <c r="O27829" t="s">
        <v>19473</v>
      </c>
      <c r="P27829" t="s">
        <v>73</v>
      </c>
      <c r="Q27829" t="s">
        <v>32</v>
      </c>
      <c r="R27829" t="s">
        <v>33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25">
      <c r="A27830">
        <v>871242</v>
      </c>
      <c r="B27830" t="s">
        <v>45</v>
      </c>
      <c r="C27830" t="s">
        <v>24</v>
      </c>
      <c r="D27830" t="s">
        <v>25</v>
      </c>
      <c r="E27830" t="s">
        <v>21435</v>
      </c>
      <c r="F27830" t="s">
        <v>47</v>
      </c>
      <c r="G27830" t="s">
        <v>48</v>
      </c>
      <c r="H27830" s="5">
        <v>44450</v>
      </c>
      <c r="I27830" s="5">
        <v>44332</v>
      </c>
      <c r="J27830" s="5">
        <v>44332</v>
      </c>
      <c r="K27830" t="s">
        <v>1475</v>
      </c>
      <c r="L278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30" s="5">
        <v>44363</v>
      </c>
      <c r="N27830">
        <v>1085364</v>
      </c>
      <c r="O27830" t="s">
        <v>19473</v>
      </c>
      <c r="P27830" t="s">
        <v>75</v>
      </c>
      <c r="Q27830" t="s">
        <v>32</v>
      </c>
      <c r="R27830" t="s">
        <v>33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25">
      <c r="A27831">
        <v>980072</v>
      </c>
      <c r="B27831" t="s">
        <v>61</v>
      </c>
      <c r="C27831" t="s">
        <v>24</v>
      </c>
      <c r="D27831" t="s">
        <v>56</v>
      </c>
      <c r="E27831" t="s">
        <v>1983</v>
      </c>
      <c r="F27831" t="s">
        <v>47</v>
      </c>
      <c r="G27831" t="s">
        <v>48</v>
      </c>
      <c r="H27831" s="5">
        <v>44480</v>
      </c>
      <c r="I27831" s="5">
        <v>44332</v>
      </c>
      <c r="J27831" s="5">
        <v>44302</v>
      </c>
      <c r="K27831" t="s">
        <v>1475</v>
      </c>
      <c r="L278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31" s="5">
        <v>44332</v>
      </c>
      <c r="N27831">
        <v>1203242</v>
      </c>
      <c r="O27831" t="s">
        <v>19473</v>
      </c>
      <c r="P27831" t="s">
        <v>70</v>
      </c>
      <c r="Q27831" t="s">
        <v>32</v>
      </c>
      <c r="R27831" t="s">
        <v>33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25">
      <c r="A27832">
        <v>861800</v>
      </c>
      <c r="B27832" t="s">
        <v>68</v>
      </c>
      <c r="C27832" t="s">
        <v>24</v>
      </c>
      <c r="D27832" t="s">
        <v>51</v>
      </c>
      <c r="E27832" t="s">
        <v>21436</v>
      </c>
      <c r="F27832" t="s">
        <v>47</v>
      </c>
      <c r="G27832" t="s">
        <v>48</v>
      </c>
      <c r="H27832" s="5">
        <v>44450</v>
      </c>
      <c r="I27832" s="5">
        <v>44332</v>
      </c>
      <c r="J27832" s="5">
        <v>44332</v>
      </c>
      <c r="K27832" t="s">
        <v>1475</v>
      </c>
      <c r="L278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32" s="5">
        <v>44363</v>
      </c>
      <c r="N27832">
        <v>1074768</v>
      </c>
      <c r="O27832" t="s">
        <v>19473</v>
      </c>
      <c r="P27832" t="s">
        <v>70</v>
      </c>
      <c r="Q27832" t="s">
        <v>32</v>
      </c>
      <c r="R27832" t="s">
        <v>33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25">
      <c r="A27833">
        <v>831189</v>
      </c>
      <c r="B27833" t="s">
        <v>50</v>
      </c>
      <c r="C27833" t="s">
        <v>24</v>
      </c>
      <c r="D27833" t="s">
        <v>51</v>
      </c>
      <c r="E27833" t="s">
        <v>6203</v>
      </c>
      <c r="F27833" t="s">
        <v>47</v>
      </c>
      <c r="G27833" t="s">
        <v>48</v>
      </c>
      <c r="H27833" s="5">
        <v>44419</v>
      </c>
      <c r="I27833" s="5">
        <v>44332</v>
      </c>
      <c r="J27833" s="5">
        <v>44332</v>
      </c>
      <c r="K27833" t="s">
        <v>1475</v>
      </c>
      <c r="L278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33" s="5">
        <v>44363</v>
      </c>
      <c r="N27833">
        <v>1040395</v>
      </c>
      <c r="O27833" t="s">
        <v>19473</v>
      </c>
      <c r="P27833" t="s">
        <v>70</v>
      </c>
      <c r="Q27833" t="s">
        <v>32</v>
      </c>
      <c r="R27833" t="s">
        <v>33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25">
      <c r="A27834">
        <v>1055921</v>
      </c>
      <c r="B27834" t="s">
        <v>84</v>
      </c>
      <c r="C27834" t="s">
        <v>24</v>
      </c>
      <c r="D27834" t="s">
        <v>41</v>
      </c>
      <c r="E27834" t="s">
        <v>21437</v>
      </c>
      <c r="F27834" t="s">
        <v>27</v>
      </c>
      <c r="G27834" t="s">
        <v>48</v>
      </c>
      <c r="H27834" s="5">
        <v>44541</v>
      </c>
      <c r="I27834" s="5">
        <v>44268</v>
      </c>
      <c r="J27834" s="5">
        <v>44332</v>
      </c>
      <c r="K27834" t="s">
        <v>1475</v>
      </c>
      <c r="L278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34" s="5">
        <v>44363</v>
      </c>
      <c r="N27834">
        <v>1287497</v>
      </c>
      <c r="O27834" t="s">
        <v>19473</v>
      </c>
      <c r="P27834" t="s">
        <v>160</v>
      </c>
      <c r="Q27834" t="s">
        <v>32</v>
      </c>
      <c r="R27834" t="s">
        <v>33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25">
      <c r="A27835">
        <v>774318</v>
      </c>
      <c r="B27835" t="s">
        <v>84</v>
      </c>
      <c r="C27835" t="s">
        <v>24</v>
      </c>
      <c r="D27835" t="s">
        <v>120</v>
      </c>
      <c r="E27835" t="s">
        <v>8740</v>
      </c>
      <c r="F27835" t="s">
        <v>27</v>
      </c>
      <c r="G27835" t="s">
        <v>48</v>
      </c>
      <c r="H27835" s="5">
        <v>44358</v>
      </c>
      <c r="I27835" s="5">
        <v>44302</v>
      </c>
      <c r="J27835" s="5">
        <v>44332</v>
      </c>
      <c r="K27835" t="s">
        <v>1475</v>
      </c>
      <c r="L278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35" s="5">
        <v>44363</v>
      </c>
      <c r="N27835">
        <v>976483</v>
      </c>
      <c r="O27835" t="s">
        <v>19473</v>
      </c>
      <c r="P27835" t="s">
        <v>160</v>
      </c>
      <c r="Q27835" t="s">
        <v>32</v>
      </c>
      <c r="R27835" t="s">
        <v>33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25">
      <c r="A27836">
        <v>790629</v>
      </c>
      <c r="B27836" t="s">
        <v>153</v>
      </c>
      <c r="C27836" t="s">
        <v>24</v>
      </c>
      <c r="D27836" t="s">
        <v>51</v>
      </c>
      <c r="E27836" t="s">
        <v>1745</v>
      </c>
      <c r="F27836" t="s">
        <v>27</v>
      </c>
      <c r="G27836" t="s">
        <v>48</v>
      </c>
      <c r="H27836" s="5">
        <v>44388</v>
      </c>
      <c r="I27836" s="5">
        <v>44332</v>
      </c>
      <c r="J27836" s="5">
        <v>44332</v>
      </c>
      <c r="K27836" t="s">
        <v>1475</v>
      </c>
      <c r="L278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36" s="5">
        <v>44363</v>
      </c>
      <c r="N27836">
        <v>994800</v>
      </c>
      <c r="O27836" t="s">
        <v>19473</v>
      </c>
      <c r="P27836" t="s">
        <v>58</v>
      </c>
      <c r="Q27836" t="s">
        <v>32</v>
      </c>
      <c r="R27836" t="s">
        <v>33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25">
      <c r="A27837">
        <v>867871</v>
      </c>
      <c r="B27837" t="s">
        <v>185</v>
      </c>
      <c r="C27837" t="s">
        <v>24</v>
      </c>
      <c r="D27837" t="s">
        <v>76</v>
      </c>
      <c r="E27837" t="s">
        <v>21438</v>
      </c>
      <c r="F27837" t="s">
        <v>27</v>
      </c>
      <c r="G27837" t="s">
        <v>48</v>
      </c>
      <c r="H27837" s="5">
        <v>44480</v>
      </c>
      <c r="I27837" s="5">
        <v>44332</v>
      </c>
      <c r="J27837" s="5">
        <v>44332</v>
      </c>
      <c r="K27837" t="s">
        <v>1475</v>
      </c>
      <c r="L278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37" s="5">
        <v>44363</v>
      </c>
      <c r="N27837">
        <v>1081504</v>
      </c>
      <c r="O27837" t="s">
        <v>19473</v>
      </c>
      <c r="P27837" t="s">
        <v>58</v>
      </c>
      <c r="Q27837" t="s">
        <v>32</v>
      </c>
      <c r="R27837" t="s">
        <v>33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25">
      <c r="A27838">
        <v>806864</v>
      </c>
      <c r="B27838" t="s">
        <v>130</v>
      </c>
      <c r="C27838" t="s">
        <v>24</v>
      </c>
      <c r="D27838" t="s">
        <v>25</v>
      </c>
      <c r="E27838" t="s">
        <v>1752</v>
      </c>
      <c r="F27838" t="s">
        <v>27</v>
      </c>
      <c r="G27838" t="s">
        <v>48</v>
      </c>
      <c r="H27838" s="5">
        <v>44388</v>
      </c>
      <c r="I27838" s="5">
        <v>44332</v>
      </c>
      <c r="J27838" s="5">
        <v>44332</v>
      </c>
      <c r="K27838" t="s">
        <v>1475</v>
      </c>
      <c r="L278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38" s="5">
        <v>44363</v>
      </c>
      <c r="N27838">
        <v>1013260</v>
      </c>
      <c r="O27838" t="s">
        <v>19473</v>
      </c>
      <c r="P27838" t="s">
        <v>60</v>
      </c>
      <c r="Q27838" t="s">
        <v>32</v>
      </c>
      <c r="R27838" t="s">
        <v>33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25">
      <c r="A27839">
        <v>1008749</v>
      </c>
      <c r="B27839" t="s">
        <v>91</v>
      </c>
      <c r="C27839" t="s">
        <v>24</v>
      </c>
      <c r="D27839" t="s">
        <v>76</v>
      </c>
      <c r="E27839" t="s">
        <v>21439</v>
      </c>
      <c r="F27839" t="s">
        <v>27</v>
      </c>
      <c r="G27839" t="s">
        <v>48</v>
      </c>
      <c r="H27839" s="5">
        <v>44511</v>
      </c>
      <c r="I27839" s="5">
        <v>44332</v>
      </c>
      <c r="J27839" s="5">
        <v>44332</v>
      </c>
      <c r="K27839" t="s">
        <v>1475</v>
      </c>
      <c r="L278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39" s="5">
        <v>44363</v>
      </c>
      <c r="N27839">
        <v>1235447</v>
      </c>
      <c r="O27839" t="s">
        <v>19473</v>
      </c>
      <c r="P27839" t="s">
        <v>58</v>
      </c>
      <c r="Q27839" t="s">
        <v>32</v>
      </c>
      <c r="R27839" t="s">
        <v>33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25">
      <c r="A27840">
        <v>825061</v>
      </c>
      <c r="B27840" t="s">
        <v>124</v>
      </c>
      <c r="C27840" t="s">
        <v>24</v>
      </c>
      <c r="D27840" t="s">
        <v>51</v>
      </c>
      <c r="E27840" t="s">
        <v>21440</v>
      </c>
      <c r="F27840" t="s">
        <v>89</v>
      </c>
      <c r="G27840" t="s">
        <v>48</v>
      </c>
      <c r="H27840" s="5">
        <v>44388</v>
      </c>
      <c r="I27840" s="5">
        <v>44332</v>
      </c>
      <c r="J27840" s="5">
        <v>44332</v>
      </c>
      <c r="K27840" t="s">
        <v>1475</v>
      </c>
      <c r="L278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40" s="5">
        <v>44363</v>
      </c>
      <c r="N27840">
        <v>1033821</v>
      </c>
      <c r="O27840" t="s">
        <v>19473</v>
      </c>
      <c r="P27840" t="s">
        <v>140</v>
      </c>
      <c r="Q27840" t="s">
        <v>32</v>
      </c>
      <c r="R27840" t="s">
        <v>33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25">
      <c r="A27841">
        <v>825886</v>
      </c>
      <c r="B27841" t="s">
        <v>119</v>
      </c>
      <c r="C27841" t="s">
        <v>24</v>
      </c>
      <c r="D27841" t="s">
        <v>51</v>
      </c>
      <c r="E27841" t="s">
        <v>830</v>
      </c>
      <c r="F27841" t="s">
        <v>89</v>
      </c>
      <c r="G27841" t="s">
        <v>48</v>
      </c>
      <c r="H27841" s="5">
        <v>44388</v>
      </c>
      <c r="I27841" s="5">
        <v>44332</v>
      </c>
      <c r="J27841" s="5">
        <v>44332</v>
      </c>
      <c r="K27841" t="s">
        <v>1475</v>
      </c>
      <c r="L278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41" s="5">
        <v>44363</v>
      </c>
      <c r="N27841">
        <v>1034719</v>
      </c>
      <c r="O27841" t="s">
        <v>19473</v>
      </c>
      <c r="P27841" t="s">
        <v>111</v>
      </c>
      <c r="Q27841" t="s">
        <v>32</v>
      </c>
      <c r="R27841" t="s">
        <v>33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25">
      <c r="A27842">
        <v>984837</v>
      </c>
      <c r="B27842" t="s">
        <v>132</v>
      </c>
      <c r="C27842" t="s">
        <v>24</v>
      </c>
      <c r="D27842" t="s">
        <v>56</v>
      </c>
      <c r="E27842" t="s">
        <v>21441</v>
      </c>
      <c r="F27842" t="s">
        <v>89</v>
      </c>
      <c r="G27842" t="s">
        <v>48</v>
      </c>
      <c r="H27842" s="5">
        <v>44480</v>
      </c>
      <c r="I27842" s="5">
        <v>44332</v>
      </c>
      <c r="J27842" s="5">
        <v>44332</v>
      </c>
      <c r="K27842" t="s">
        <v>1475</v>
      </c>
      <c r="L278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42" s="5">
        <v>44363</v>
      </c>
      <c r="N27842">
        <v>1107578</v>
      </c>
      <c r="O27842" t="s">
        <v>19473</v>
      </c>
      <c r="P27842" t="s">
        <v>903</v>
      </c>
      <c r="Q27842" t="s">
        <v>32</v>
      </c>
      <c r="R27842" t="s">
        <v>33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25">
      <c r="A27843">
        <v>1052008</v>
      </c>
      <c r="B27843" t="s">
        <v>195</v>
      </c>
      <c r="C27843" t="s">
        <v>24</v>
      </c>
      <c r="D27843" t="s">
        <v>76</v>
      </c>
      <c r="E27843" t="s">
        <v>21442</v>
      </c>
      <c r="F27843" t="s">
        <v>89</v>
      </c>
      <c r="G27843" t="s">
        <v>48</v>
      </c>
      <c r="H27843" s="5">
        <v>44541</v>
      </c>
      <c r="I27843" s="5">
        <v>44332</v>
      </c>
      <c r="J27843" s="5">
        <v>44332</v>
      </c>
      <c r="K27843" t="s">
        <v>1475</v>
      </c>
      <c r="L278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43" s="5">
        <v>44363</v>
      </c>
      <c r="N27843">
        <v>1283540</v>
      </c>
      <c r="O27843" t="s">
        <v>19473</v>
      </c>
      <c r="P27843" t="s">
        <v>140</v>
      </c>
      <c r="Q27843" t="s">
        <v>32</v>
      </c>
      <c r="R27843" t="s">
        <v>33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25">
      <c r="A27844">
        <v>759505</v>
      </c>
      <c r="B27844" t="s">
        <v>87</v>
      </c>
      <c r="C27844" t="s">
        <v>24</v>
      </c>
      <c r="D27844" t="s">
        <v>25</v>
      </c>
      <c r="E27844" t="s">
        <v>21443</v>
      </c>
      <c r="F27844" t="s">
        <v>89</v>
      </c>
      <c r="G27844" t="s">
        <v>48</v>
      </c>
      <c r="H27844" s="5">
        <v>44327</v>
      </c>
      <c r="I27844" s="5">
        <v>44332</v>
      </c>
      <c r="J27844" s="5">
        <v>44332</v>
      </c>
      <c r="K27844" t="s">
        <v>1475</v>
      </c>
      <c r="L278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44" s="5">
        <v>44363</v>
      </c>
      <c r="N27844">
        <v>959753</v>
      </c>
      <c r="O27844" t="s">
        <v>19473</v>
      </c>
      <c r="P27844" t="s">
        <v>140</v>
      </c>
      <c r="Q27844" t="s">
        <v>32</v>
      </c>
      <c r="R27844" t="s">
        <v>33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25">
      <c r="A27845">
        <v>1042083</v>
      </c>
      <c r="B27845" t="s">
        <v>23</v>
      </c>
      <c r="C27845" t="s">
        <v>24</v>
      </c>
      <c r="D27845" t="s">
        <v>51</v>
      </c>
      <c r="E27845" t="s">
        <v>21444</v>
      </c>
      <c r="F27845" t="s">
        <v>37</v>
      </c>
      <c r="G27845" t="s">
        <v>48</v>
      </c>
      <c r="H27845" s="5">
        <v>44541</v>
      </c>
      <c r="I27845" s="5">
        <v>44332</v>
      </c>
      <c r="J27845" s="5">
        <v>44332</v>
      </c>
      <c r="K27845" t="s">
        <v>1475</v>
      </c>
      <c r="L278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45" s="5">
        <v>44363</v>
      </c>
      <c r="N27845">
        <v>1272357</v>
      </c>
      <c r="O27845" t="s">
        <v>19473</v>
      </c>
      <c r="P27845" t="s">
        <v>613</v>
      </c>
      <c r="Q27845" t="s">
        <v>32</v>
      </c>
      <c r="R27845" t="s">
        <v>33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25">
      <c r="A27846">
        <v>809092</v>
      </c>
      <c r="B27846" t="s">
        <v>167</v>
      </c>
      <c r="C27846" t="s">
        <v>24</v>
      </c>
      <c r="D27846" t="s">
        <v>51</v>
      </c>
      <c r="E27846" t="s">
        <v>20828</v>
      </c>
      <c r="F27846" t="s">
        <v>27</v>
      </c>
      <c r="G27846" t="s">
        <v>63</v>
      </c>
      <c r="H27846" s="5">
        <v>44388</v>
      </c>
      <c r="I27846" s="5">
        <v>44332</v>
      </c>
      <c r="J27846" s="5">
        <v>44332</v>
      </c>
      <c r="K27846" t="s">
        <v>1475</v>
      </c>
      <c r="L278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46" s="5">
        <v>44363</v>
      </c>
      <c r="N27846">
        <v>1015876</v>
      </c>
      <c r="O27846" t="s">
        <v>19473</v>
      </c>
      <c r="P27846" t="s">
        <v>60</v>
      </c>
      <c r="Q27846" t="s">
        <v>32</v>
      </c>
      <c r="R27846" t="s">
        <v>33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25">
      <c r="A27847">
        <v>834810</v>
      </c>
      <c r="B27847" t="s">
        <v>195</v>
      </c>
      <c r="C27847" t="s">
        <v>24</v>
      </c>
      <c r="D27847" t="s">
        <v>120</v>
      </c>
      <c r="E27847" t="s">
        <v>21445</v>
      </c>
      <c r="F27847" t="s">
        <v>89</v>
      </c>
      <c r="G27847" t="s">
        <v>63</v>
      </c>
      <c r="H27847" s="5">
        <v>44419</v>
      </c>
      <c r="I27847" s="5">
        <v>44332</v>
      </c>
      <c r="J27847" s="5">
        <v>44332</v>
      </c>
      <c r="K27847" t="s">
        <v>1475</v>
      </c>
      <c r="L278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47" s="5">
        <v>44363</v>
      </c>
      <c r="N27847">
        <v>1044699</v>
      </c>
      <c r="O27847" t="s">
        <v>19473</v>
      </c>
      <c r="P27847" t="s">
        <v>903</v>
      </c>
      <c r="Q27847" t="s">
        <v>32</v>
      </c>
      <c r="R27847" t="s">
        <v>33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25">
      <c r="A27848">
        <v>801189</v>
      </c>
      <c r="B27848" t="s">
        <v>65</v>
      </c>
      <c r="C27848" t="s">
        <v>24</v>
      </c>
      <c r="D27848" t="s">
        <v>41</v>
      </c>
      <c r="E27848" t="s">
        <v>21446</v>
      </c>
      <c r="F27848" t="s">
        <v>89</v>
      </c>
      <c r="G27848" t="s">
        <v>63</v>
      </c>
      <c r="H27848" s="5">
        <v>44388</v>
      </c>
      <c r="I27848" s="5">
        <v>44332</v>
      </c>
      <c r="J27848" s="5">
        <v>44332</v>
      </c>
      <c r="K27848" t="s">
        <v>1475</v>
      </c>
      <c r="L278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48" s="5">
        <v>44363</v>
      </c>
      <c r="N27848">
        <v>1006745</v>
      </c>
      <c r="O27848" t="s">
        <v>19473</v>
      </c>
      <c r="P27848" t="s">
        <v>111</v>
      </c>
      <c r="Q27848" t="s">
        <v>32</v>
      </c>
      <c r="R27848" t="s">
        <v>33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25">
      <c r="A27849">
        <v>992446</v>
      </c>
      <c r="B27849" t="s">
        <v>45</v>
      </c>
      <c r="C27849" t="s">
        <v>24</v>
      </c>
      <c r="D27849" t="s">
        <v>92</v>
      </c>
      <c r="E27849" t="s">
        <v>21447</v>
      </c>
      <c r="F27849" t="s">
        <v>37</v>
      </c>
      <c r="G27849" t="s">
        <v>28</v>
      </c>
      <c r="H27849" s="5">
        <v>44480</v>
      </c>
      <c r="I27849" s="5">
        <v>44332</v>
      </c>
      <c r="J27849" s="5">
        <v>44332</v>
      </c>
      <c r="K27849" t="s">
        <v>1475</v>
      </c>
      <c r="L278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49" s="5">
        <v>44363</v>
      </c>
      <c r="N27849">
        <v>1216947</v>
      </c>
      <c r="O27849" t="s">
        <v>19473</v>
      </c>
      <c r="P27849" t="s">
        <v>39</v>
      </c>
      <c r="Q27849" t="s">
        <v>32</v>
      </c>
      <c r="R27849" t="s">
        <v>33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25">
      <c r="A27850">
        <v>857174</v>
      </c>
      <c r="B27850" t="s">
        <v>153</v>
      </c>
      <c r="C27850" t="s">
        <v>24</v>
      </c>
      <c r="D27850" t="s">
        <v>109</v>
      </c>
      <c r="E27850" t="s">
        <v>21448</v>
      </c>
      <c r="F27850" t="s">
        <v>37</v>
      </c>
      <c r="G27850" t="s">
        <v>28</v>
      </c>
      <c r="H27850" s="5">
        <v>44419</v>
      </c>
      <c r="I27850" s="5">
        <v>44302</v>
      </c>
      <c r="J27850" s="5">
        <v>44332</v>
      </c>
      <c r="K27850" t="s">
        <v>1475</v>
      </c>
      <c r="L278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50" s="5">
        <v>44363</v>
      </c>
      <c r="N27850">
        <v>1069608</v>
      </c>
      <c r="O27850" t="s">
        <v>19473</v>
      </c>
      <c r="P27850" t="s">
        <v>892</v>
      </c>
      <c r="Q27850" t="s">
        <v>32</v>
      </c>
      <c r="R27850" t="s">
        <v>33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25">
      <c r="A27851">
        <v>814523</v>
      </c>
      <c r="B27851" t="s">
        <v>65</v>
      </c>
      <c r="C27851" t="s">
        <v>24</v>
      </c>
      <c r="D27851" t="s">
        <v>76</v>
      </c>
      <c r="E27851" t="s">
        <v>21449</v>
      </c>
      <c r="F27851" t="s">
        <v>37</v>
      </c>
      <c r="G27851" t="s">
        <v>48</v>
      </c>
      <c r="H27851" s="5">
        <v>44388</v>
      </c>
      <c r="I27851" s="5">
        <v>44332</v>
      </c>
      <c r="J27851" s="5">
        <v>44332</v>
      </c>
      <c r="K27851" t="s">
        <v>1475</v>
      </c>
      <c r="L278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51" s="5">
        <v>44363</v>
      </c>
      <c r="N27851">
        <v>1022037</v>
      </c>
      <c r="O27851" t="s">
        <v>19473</v>
      </c>
      <c r="P27851" t="s">
        <v>892</v>
      </c>
      <c r="Q27851" t="s">
        <v>32</v>
      </c>
      <c r="R27851" t="s">
        <v>33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25">
      <c r="A27852">
        <v>831199</v>
      </c>
      <c r="B27852" t="s">
        <v>34</v>
      </c>
      <c r="C27852" t="s">
        <v>24</v>
      </c>
      <c r="D27852" t="s">
        <v>126</v>
      </c>
      <c r="E27852" t="s">
        <v>21450</v>
      </c>
      <c r="F27852" t="s">
        <v>37</v>
      </c>
      <c r="G27852" t="s">
        <v>48</v>
      </c>
      <c r="H27852" s="5">
        <v>44419</v>
      </c>
      <c r="I27852" s="5">
        <v>44332</v>
      </c>
      <c r="J27852" s="5">
        <v>44332</v>
      </c>
      <c r="K27852" t="s">
        <v>1475</v>
      </c>
      <c r="L278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52" s="5">
        <v>44363</v>
      </c>
      <c r="N27852">
        <v>1040408</v>
      </c>
      <c r="O27852" t="s">
        <v>19473</v>
      </c>
      <c r="P27852" t="s">
        <v>871</v>
      </c>
      <c r="Q27852" t="s">
        <v>32</v>
      </c>
      <c r="R27852" t="s">
        <v>33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25">
      <c r="A27853">
        <v>1044599</v>
      </c>
      <c r="B27853" t="s">
        <v>107</v>
      </c>
      <c r="C27853" t="s">
        <v>24</v>
      </c>
      <c r="D27853" t="s">
        <v>51</v>
      </c>
      <c r="E27853" t="s">
        <v>88</v>
      </c>
      <c r="F27853" t="s">
        <v>47</v>
      </c>
      <c r="G27853" t="s">
        <v>48</v>
      </c>
      <c r="H27853" s="5">
        <v>44541</v>
      </c>
      <c r="I27853" s="5">
        <v>44332</v>
      </c>
      <c r="J27853" s="5">
        <v>44332</v>
      </c>
      <c r="K27853" t="s">
        <v>1475</v>
      </c>
      <c r="L278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53" s="5">
        <v>44363</v>
      </c>
      <c r="N27853">
        <v>1274966</v>
      </c>
      <c r="O27853" t="s">
        <v>19473</v>
      </c>
      <c r="P27853" t="s">
        <v>83</v>
      </c>
      <c r="Q27853" t="s">
        <v>32</v>
      </c>
      <c r="R27853" t="s">
        <v>55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25">
      <c r="A27854">
        <v>778517</v>
      </c>
      <c r="B27854" t="s">
        <v>296</v>
      </c>
      <c r="C27854" t="s">
        <v>24</v>
      </c>
      <c r="D27854" t="s">
        <v>51</v>
      </c>
      <c r="E27854" t="s">
        <v>159</v>
      </c>
      <c r="F27854" t="s">
        <v>47</v>
      </c>
      <c r="G27854" t="s">
        <v>48</v>
      </c>
      <c r="H27854" s="5">
        <v>44358</v>
      </c>
      <c r="I27854" s="5">
        <v>44332</v>
      </c>
      <c r="J27854" s="5">
        <v>44332</v>
      </c>
      <c r="K27854" t="s">
        <v>1475</v>
      </c>
      <c r="L278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54" s="5">
        <v>44363</v>
      </c>
      <c r="N27854">
        <v>981122</v>
      </c>
      <c r="O27854" t="s">
        <v>19473</v>
      </c>
      <c r="P27854" t="s">
        <v>75</v>
      </c>
      <c r="Q27854" t="s">
        <v>32</v>
      </c>
      <c r="R27854" t="s">
        <v>55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25">
      <c r="A27855">
        <v>829417</v>
      </c>
      <c r="B27855" t="s">
        <v>84</v>
      </c>
      <c r="C27855" t="s">
        <v>24</v>
      </c>
      <c r="D27855" t="s">
        <v>51</v>
      </c>
      <c r="E27855" t="s">
        <v>21451</v>
      </c>
      <c r="F27855" t="s">
        <v>47</v>
      </c>
      <c r="G27855" t="s">
        <v>48</v>
      </c>
      <c r="H27855" s="5">
        <v>44419</v>
      </c>
      <c r="I27855" s="5">
        <v>44332</v>
      </c>
      <c r="J27855" s="5">
        <v>44332</v>
      </c>
      <c r="K27855" t="s">
        <v>1475</v>
      </c>
      <c r="L278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55" s="5">
        <v>44363</v>
      </c>
      <c r="N27855">
        <v>1038520</v>
      </c>
      <c r="O27855" t="s">
        <v>19473</v>
      </c>
      <c r="P27855" t="s">
        <v>70</v>
      </c>
      <c r="Q27855" t="s">
        <v>32</v>
      </c>
      <c r="R27855" t="s">
        <v>55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25">
      <c r="A27856">
        <v>873817</v>
      </c>
      <c r="B27856" t="s">
        <v>34</v>
      </c>
      <c r="C27856" t="s">
        <v>24</v>
      </c>
      <c r="D27856" t="s">
        <v>51</v>
      </c>
      <c r="E27856" t="s">
        <v>922</v>
      </c>
      <c r="F27856" t="s">
        <v>47</v>
      </c>
      <c r="G27856" t="s">
        <v>48</v>
      </c>
      <c r="H27856" s="5">
        <v>44480</v>
      </c>
      <c r="I27856" s="5">
        <v>44332</v>
      </c>
      <c r="J27856" s="5">
        <v>44332</v>
      </c>
      <c r="K27856" t="s">
        <v>1475</v>
      </c>
      <c r="L278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56" s="5">
        <v>44363</v>
      </c>
      <c r="N27856">
        <v>1088148</v>
      </c>
      <c r="O27856" t="s">
        <v>19473</v>
      </c>
      <c r="P27856" t="s">
        <v>70</v>
      </c>
      <c r="Q27856" t="s">
        <v>32</v>
      </c>
      <c r="R27856" t="s">
        <v>55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25">
      <c r="A27857">
        <v>984968</v>
      </c>
      <c r="B27857" t="s">
        <v>130</v>
      </c>
      <c r="C27857" t="s">
        <v>24</v>
      </c>
      <c r="D27857" t="s">
        <v>56</v>
      </c>
      <c r="E27857" t="s">
        <v>21452</v>
      </c>
      <c r="F27857" t="s">
        <v>47</v>
      </c>
      <c r="G27857" t="s">
        <v>48</v>
      </c>
      <c r="H27857" s="5">
        <v>44480</v>
      </c>
      <c r="I27857" s="5">
        <v>44332</v>
      </c>
      <c r="J27857" s="5">
        <v>44332</v>
      </c>
      <c r="K27857" t="s">
        <v>1475</v>
      </c>
      <c r="L278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57" s="5">
        <v>44363</v>
      </c>
      <c r="N27857">
        <v>1208414</v>
      </c>
      <c r="O27857" t="s">
        <v>19473</v>
      </c>
      <c r="P27857" t="s">
        <v>75</v>
      </c>
      <c r="Q27857" t="s">
        <v>32</v>
      </c>
      <c r="R27857" t="s">
        <v>55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25">
      <c r="A27858">
        <v>972565</v>
      </c>
      <c r="B27858" t="s">
        <v>34</v>
      </c>
      <c r="C27858" t="s">
        <v>24</v>
      </c>
      <c r="D27858" t="s">
        <v>41</v>
      </c>
      <c r="E27858" t="s">
        <v>3322</v>
      </c>
      <c r="F27858" t="s">
        <v>47</v>
      </c>
      <c r="G27858" t="s">
        <v>48</v>
      </c>
      <c r="H27858" s="5">
        <v>44480</v>
      </c>
      <c r="I27858" s="5">
        <v>44332</v>
      </c>
      <c r="J27858" s="5">
        <v>44332</v>
      </c>
      <c r="K27858" t="s">
        <v>1475</v>
      </c>
      <c r="L278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58" s="5">
        <v>44363</v>
      </c>
      <c r="N27858">
        <v>1194516</v>
      </c>
      <c r="O27858" t="s">
        <v>19473</v>
      </c>
      <c r="P27858" t="s">
        <v>70</v>
      </c>
      <c r="Q27858" t="s">
        <v>32</v>
      </c>
      <c r="R27858" t="s">
        <v>55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25">
      <c r="A27859">
        <v>871677</v>
      </c>
      <c r="B27859" t="s">
        <v>45</v>
      </c>
      <c r="C27859" t="s">
        <v>24</v>
      </c>
      <c r="D27859" t="s">
        <v>76</v>
      </c>
      <c r="E27859" t="s">
        <v>21453</v>
      </c>
      <c r="F27859" t="s">
        <v>47</v>
      </c>
      <c r="G27859" t="s">
        <v>48</v>
      </c>
      <c r="H27859" s="5">
        <v>44450</v>
      </c>
      <c r="I27859" s="5">
        <v>44332</v>
      </c>
      <c r="J27859" s="5">
        <v>44332</v>
      </c>
      <c r="K27859" t="s">
        <v>1475</v>
      </c>
      <c r="L278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59" s="5">
        <v>44363</v>
      </c>
      <c r="N27859">
        <v>1085757</v>
      </c>
      <c r="O27859" t="s">
        <v>19473</v>
      </c>
      <c r="P27859" t="s">
        <v>75</v>
      </c>
      <c r="Q27859" t="s">
        <v>32</v>
      </c>
      <c r="R27859" t="s">
        <v>55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25">
      <c r="A27860">
        <v>787212</v>
      </c>
      <c r="B27860" t="s">
        <v>84</v>
      </c>
      <c r="C27860" t="s">
        <v>24</v>
      </c>
      <c r="D27860" t="s">
        <v>25</v>
      </c>
      <c r="E27860" t="s">
        <v>88</v>
      </c>
      <c r="F27860" t="s">
        <v>47</v>
      </c>
      <c r="G27860" t="s">
        <v>48</v>
      </c>
      <c r="H27860" s="5">
        <v>44358</v>
      </c>
      <c r="I27860" s="5">
        <v>44332</v>
      </c>
      <c r="J27860" s="5">
        <v>44332</v>
      </c>
      <c r="K27860" t="s">
        <v>1475</v>
      </c>
      <c r="L278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60" s="5">
        <v>44363</v>
      </c>
      <c r="N27860">
        <v>990723</v>
      </c>
      <c r="O27860" t="s">
        <v>19473</v>
      </c>
      <c r="P27860" t="s">
        <v>75</v>
      </c>
      <c r="Q27860" t="s">
        <v>32</v>
      </c>
      <c r="R27860" t="s">
        <v>55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25">
      <c r="A27861">
        <v>994699</v>
      </c>
      <c r="B27861" t="s">
        <v>45</v>
      </c>
      <c r="C27861" t="s">
        <v>24</v>
      </c>
      <c r="D27861" t="s">
        <v>51</v>
      </c>
      <c r="E27861" t="s">
        <v>3777</v>
      </c>
      <c r="F27861" t="s">
        <v>47</v>
      </c>
      <c r="G27861" t="s">
        <v>48</v>
      </c>
      <c r="H27861" s="5">
        <v>44480</v>
      </c>
      <c r="I27861" s="5">
        <v>44332</v>
      </c>
      <c r="J27861" s="5">
        <v>44332</v>
      </c>
      <c r="K27861" t="s">
        <v>1475</v>
      </c>
      <c r="L278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61" s="5">
        <v>44363</v>
      </c>
      <c r="N27861">
        <v>1219349</v>
      </c>
      <c r="O27861" t="s">
        <v>19473</v>
      </c>
      <c r="P27861" t="s">
        <v>49</v>
      </c>
      <c r="Q27861" t="s">
        <v>32</v>
      </c>
      <c r="R27861" t="s">
        <v>55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25">
      <c r="A27862">
        <v>980395</v>
      </c>
      <c r="B27862" t="s">
        <v>87</v>
      </c>
      <c r="C27862" t="s">
        <v>24</v>
      </c>
      <c r="D27862" t="s">
        <v>51</v>
      </c>
      <c r="E27862" t="s">
        <v>21454</v>
      </c>
      <c r="F27862" t="s">
        <v>47</v>
      </c>
      <c r="G27862" t="s">
        <v>48</v>
      </c>
      <c r="H27862" s="5">
        <v>44480</v>
      </c>
      <c r="I27862" s="5">
        <v>44332</v>
      </c>
      <c r="J27862" s="5">
        <v>44332</v>
      </c>
      <c r="K27862" t="s">
        <v>1475</v>
      </c>
      <c r="L278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62" s="5">
        <v>44363</v>
      </c>
      <c r="N27862">
        <v>1203578</v>
      </c>
      <c r="O27862" t="s">
        <v>19473</v>
      </c>
      <c r="P27862" t="s">
        <v>75</v>
      </c>
      <c r="Q27862" t="s">
        <v>32</v>
      </c>
      <c r="R27862" t="s">
        <v>55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25">
      <c r="A27863">
        <v>833578</v>
      </c>
      <c r="B27863" t="s">
        <v>23</v>
      </c>
      <c r="C27863" t="s">
        <v>24</v>
      </c>
      <c r="D27863" t="s">
        <v>51</v>
      </c>
      <c r="E27863" t="s">
        <v>5137</v>
      </c>
      <c r="F27863" t="s">
        <v>47</v>
      </c>
      <c r="G27863" t="s">
        <v>48</v>
      </c>
      <c r="H27863" s="5">
        <v>44419</v>
      </c>
      <c r="I27863" s="5">
        <v>44332</v>
      </c>
      <c r="J27863" s="5">
        <v>44332</v>
      </c>
      <c r="K27863" t="s">
        <v>1475</v>
      </c>
      <c r="L278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63" s="5">
        <v>44363</v>
      </c>
      <c r="N27863">
        <v>1043247</v>
      </c>
      <c r="O27863" t="s">
        <v>19473</v>
      </c>
      <c r="P27863" t="s">
        <v>73</v>
      </c>
      <c r="Q27863" t="s">
        <v>32</v>
      </c>
      <c r="R27863" t="s">
        <v>55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25">
      <c r="A27864">
        <v>995648</v>
      </c>
      <c r="B27864" t="s">
        <v>340</v>
      </c>
      <c r="C27864" t="s">
        <v>24</v>
      </c>
      <c r="D27864" t="s">
        <v>41</v>
      </c>
      <c r="E27864" t="s">
        <v>9673</v>
      </c>
      <c r="F27864" t="s">
        <v>47</v>
      </c>
      <c r="G27864" t="s">
        <v>48</v>
      </c>
      <c r="H27864" s="5">
        <v>44511</v>
      </c>
      <c r="I27864" s="5">
        <v>44332</v>
      </c>
      <c r="J27864" s="5">
        <v>44332</v>
      </c>
      <c r="K27864" t="s">
        <v>1475</v>
      </c>
      <c r="L278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64" s="5">
        <v>44363</v>
      </c>
      <c r="N27864">
        <v>1220235</v>
      </c>
      <c r="O27864" t="s">
        <v>19473</v>
      </c>
      <c r="P27864" t="s">
        <v>70</v>
      </c>
      <c r="Q27864" t="s">
        <v>32</v>
      </c>
      <c r="R27864" t="s">
        <v>55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25">
      <c r="A27865">
        <v>775135</v>
      </c>
      <c r="B27865" t="s">
        <v>332</v>
      </c>
      <c r="C27865" t="s">
        <v>24</v>
      </c>
      <c r="D27865" t="s">
        <v>109</v>
      </c>
      <c r="E27865" t="s">
        <v>13703</v>
      </c>
      <c r="F27865" t="s">
        <v>47</v>
      </c>
      <c r="G27865" t="s">
        <v>48</v>
      </c>
      <c r="H27865" s="5">
        <v>44358</v>
      </c>
      <c r="I27865" s="5">
        <v>44332</v>
      </c>
      <c r="J27865" s="5">
        <v>44332</v>
      </c>
      <c r="K27865" t="s">
        <v>1475</v>
      </c>
      <c r="L278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65" s="5">
        <v>44363</v>
      </c>
      <c r="N27865">
        <v>977371</v>
      </c>
      <c r="O27865" t="s">
        <v>19473</v>
      </c>
      <c r="P27865" t="s">
        <v>70</v>
      </c>
      <c r="Q27865" t="s">
        <v>32</v>
      </c>
      <c r="R27865" t="s">
        <v>55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25">
      <c r="A27866">
        <v>847795</v>
      </c>
      <c r="B27866" t="s">
        <v>50</v>
      </c>
      <c r="C27866" t="s">
        <v>24</v>
      </c>
      <c r="D27866" t="s">
        <v>51</v>
      </c>
      <c r="E27866" t="s">
        <v>21455</v>
      </c>
      <c r="F27866" t="s">
        <v>47</v>
      </c>
      <c r="G27866" t="s">
        <v>48</v>
      </c>
      <c r="H27866" s="5">
        <v>44419</v>
      </c>
      <c r="I27866" s="5">
        <v>44332</v>
      </c>
      <c r="J27866" s="5">
        <v>44332</v>
      </c>
      <c r="K27866" t="s">
        <v>1475</v>
      </c>
      <c r="L278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66" s="5">
        <v>44363</v>
      </c>
      <c r="N27866">
        <v>1059339</v>
      </c>
      <c r="O27866" t="s">
        <v>19473</v>
      </c>
      <c r="P27866" t="s">
        <v>70</v>
      </c>
      <c r="Q27866" t="s">
        <v>32</v>
      </c>
      <c r="R27866" t="s">
        <v>55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25">
      <c r="A27867">
        <v>796556</v>
      </c>
      <c r="B27867" t="s">
        <v>34</v>
      </c>
      <c r="C27867" t="s">
        <v>24</v>
      </c>
      <c r="D27867" t="s">
        <v>35</v>
      </c>
      <c r="E27867" t="s">
        <v>20618</v>
      </c>
      <c r="F27867" t="s">
        <v>47</v>
      </c>
      <c r="G27867" t="s">
        <v>48</v>
      </c>
      <c r="H27867" s="5">
        <v>44358</v>
      </c>
      <c r="I27867" s="5">
        <v>44332</v>
      </c>
      <c r="J27867" s="5">
        <v>44332</v>
      </c>
      <c r="K27867" t="s">
        <v>1475</v>
      </c>
      <c r="L278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67" s="5">
        <v>44363</v>
      </c>
      <c r="N27867">
        <v>1001410</v>
      </c>
      <c r="O27867" t="s">
        <v>19473</v>
      </c>
      <c r="P27867" t="s">
        <v>75</v>
      </c>
      <c r="Q27867" t="s">
        <v>32</v>
      </c>
      <c r="R27867" t="s">
        <v>55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25">
      <c r="A27868">
        <v>762510</v>
      </c>
      <c r="B27868" t="s">
        <v>178</v>
      </c>
      <c r="C27868" t="s">
        <v>24</v>
      </c>
      <c r="D27868" t="s">
        <v>51</v>
      </c>
      <c r="E27868" t="s">
        <v>21456</v>
      </c>
      <c r="F27868" t="s">
        <v>27</v>
      </c>
      <c r="G27868" t="s">
        <v>48</v>
      </c>
      <c r="H27868" s="5">
        <v>44327</v>
      </c>
      <c r="I27868" s="5">
        <v>44332</v>
      </c>
      <c r="J27868" s="5">
        <v>44332</v>
      </c>
      <c r="K27868" t="s">
        <v>1475</v>
      </c>
      <c r="L278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68" s="5">
        <v>44363</v>
      </c>
      <c r="N27868">
        <v>963040</v>
      </c>
      <c r="O27868" t="s">
        <v>19473</v>
      </c>
      <c r="P27868" t="s">
        <v>60</v>
      </c>
      <c r="Q27868" t="s">
        <v>32</v>
      </c>
      <c r="R27868" t="s">
        <v>55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25">
      <c r="A27869">
        <v>781137</v>
      </c>
      <c r="B27869" t="s">
        <v>144</v>
      </c>
      <c r="C27869" t="s">
        <v>24</v>
      </c>
      <c r="D27869" t="s">
        <v>35</v>
      </c>
      <c r="E27869" t="s">
        <v>14458</v>
      </c>
      <c r="F27869" t="s">
        <v>27</v>
      </c>
      <c r="G27869" t="s">
        <v>48</v>
      </c>
      <c r="H27869" s="5">
        <v>44358</v>
      </c>
      <c r="I27869" s="5">
        <v>44302</v>
      </c>
      <c r="J27869" s="5">
        <v>44332</v>
      </c>
      <c r="K27869" t="s">
        <v>1475</v>
      </c>
      <c r="L278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69" s="5">
        <v>44363</v>
      </c>
      <c r="N27869">
        <v>983966</v>
      </c>
      <c r="O27869" t="s">
        <v>19473</v>
      </c>
      <c r="P27869" t="s">
        <v>60</v>
      </c>
      <c r="Q27869" t="s">
        <v>32</v>
      </c>
      <c r="R27869" t="s">
        <v>55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25">
      <c r="A27870">
        <v>799585</v>
      </c>
      <c r="B27870" t="s">
        <v>65</v>
      </c>
      <c r="C27870" t="s">
        <v>24</v>
      </c>
      <c r="D27870" t="s">
        <v>51</v>
      </c>
      <c r="E27870" t="s">
        <v>20663</v>
      </c>
      <c r="F27870" t="s">
        <v>27</v>
      </c>
      <c r="G27870" t="s">
        <v>48</v>
      </c>
      <c r="H27870" s="5">
        <v>44388</v>
      </c>
      <c r="I27870" s="5">
        <v>44332</v>
      </c>
      <c r="J27870" s="5">
        <v>44332</v>
      </c>
      <c r="K27870" t="s">
        <v>1475</v>
      </c>
      <c r="L278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70" s="5">
        <v>44363</v>
      </c>
      <c r="N27870">
        <v>1004790</v>
      </c>
      <c r="O27870" t="s">
        <v>19473</v>
      </c>
      <c r="P27870" t="s">
        <v>160</v>
      </c>
      <c r="Q27870" t="s">
        <v>32</v>
      </c>
      <c r="R27870" t="s">
        <v>55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25">
      <c r="A27871">
        <v>884640</v>
      </c>
      <c r="B27871" t="s">
        <v>34</v>
      </c>
      <c r="C27871" t="s">
        <v>24</v>
      </c>
      <c r="D27871" t="s">
        <v>109</v>
      </c>
      <c r="E27871" t="s">
        <v>21457</v>
      </c>
      <c r="F27871" t="s">
        <v>27</v>
      </c>
      <c r="G27871" t="s">
        <v>48</v>
      </c>
      <c r="H27871" s="5">
        <v>44450</v>
      </c>
      <c r="I27871" s="5">
        <v>44332</v>
      </c>
      <c r="J27871" s="5">
        <v>44332</v>
      </c>
      <c r="K27871" t="s">
        <v>1475</v>
      </c>
      <c r="L278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71" s="5">
        <v>44363</v>
      </c>
      <c r="N27871">
        <v>1100088</v>
      </c>
      <c r="O27871" t="s">
        <v>19473</v>
      </c>
      <c r="P27871" t="s">
        <v>60</v>
      </c>
      <c r="Q27871" t="s">
        <v>32</v>
      </c>
      <c r="R27871" t="s">
        <v>55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25">
      <c r="A27872">
        <v>763527</v>
      </c>
      <c r="B27872" t="s">
        <v>128</v>
      </c>
      <c r="C27872" t="s">
        <v>24</v>
      </c>
      <c r="D27872" t="s">
        <v>41</v>
      </c>
      <c r="E27872" t="s">
        <v>21458</v>
      </c>
      <c r="F27872" t="s">
        <v>27</v>
      </c>
      <c r="G27872" t="s">
        <v>48</v>
      </c>
      <c r="H27872" s="5">
        <v>44327</v>
      </c>
      <c r="I27872" s="5">
        <v>44332</v>
      </c>
      <c r="J27872" s="5">
        <v>44332</v>
      </c>
      <c r="K27872" t="s">
        <v>1475</v>
      </c>
      <c r="L278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72" s="5">
        <v>44363</v>
      </c>
      <c r="N27872">
        <v>964154</v>
      </c>
      <c r="O27872" t="s">
        <v>19473</v>
      </c>
      <c r="P27872" t="s">
        <v>58</v>
      </c>
      <c r="Q27872" t="s">
        <v>32</v>
      </c>
      <c r="R27872" t="s">
        <v>55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25">
      <c r="A27873">
        <v>1047209</v>
      </c>
      <c r="B27873" t="s">
        <v>107</v>
      </c>
      <c r="C27873" t="s">
        <v>24</v>
      </c>
      <c r="D27873" t="s">
        <v>120</v>
      </c>
      <c r="E27873" t="s">
        <v>21459</v>
      </c>
      <c r="F27873" t="s">
        <v>27</v>
      </c>
      <c r="G27873" t="s">
        <v>48</v>
      </c>
      <c r="H27873" s="5">
        <v>44541</v>
      </c>
      <c r="I27873" s="5">
        <v>44332</v>
      </c>
      <c r="J27873" s="5">
        <v>44332</v>
      </c>
      <c r="K27873" t="s">
        <v>1475</v>
      </c>
      <c r="L278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73" s="5">
        <v>44363</v>
      </c>
      <c r="N27873">
        <v>1278090</v>
      </c>
      <c r="O27873" t="s">
        <v>19473</v>
      </c>
      <c r="P27873" t="s">
        <v>31</v>
      </c>
      <c r="Q27873" t="s">
        <v>32</v>
      </c>
      <c r="R27873" t="s">
        <v>55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25">
      <c r="A27874">
        <v>788495</v>
      </c>
      <c r="B27874" t="s">
        <v>84</v>
      </c>
      <c r="C27874" t="s">
        <v>24</v>
      </c>
      <c r="D27874" t="s">
        <v>51</v>
      </c>
      <c r="E27874" t="s">
        <v>21460</v>
      </c>
      <c r="F27874" t="s">
        <v>27</v>
      </c>
      <c r="G27874" t="s">
        <v>48</v>
      </c>
      <c r="H27874" s="5">
        <v>44358</v>
      </c>
      <c r="I27874" s="5">
        <v>44302</v>
      </c>
      <c r="J27874" s="5">
        <v>44332</v>
      </c>
      <c r="K27874" t="s">
        <v>1475</v>
      </c>
      <c r="L278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74" s="5">
        <v>44363</v>
      </c>
      <c r="N27874">
        <v>992223</v>
      </c>
      <c r="O27874" t="s">
        <v>19473</v>
      </c>
      <c r="P27874" t="s">
        <v>43</v>
      </c>
      <c r="Q27874" t="s">
        <v>32</v>
      </c>
      <c r="R27874" t="s">
        <v>55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25">
      <c r="A27875">
        <v>970316</v>
      </c>
      <c r="B27875" t="s">
        <v>97</v>
      </c>
      <c r="C27875" t="s">
        <v>24</v>
      </c>
      <c r="D27875" t="s">
        <v>109</v>
      </c>
      <c r="E27875" t="s">
        <v>21461</v>
      </c>
      <c r="F27875" t="s">
        <v>27</v>
      </c>
      <c r="G27875" t="s">
        <v>48</v>
      </c>
      <c r="H27875" s="5">
        <v>44480</v>
      </c>
      <c r="I27875" s="5">
        <v>44332</v>
      </c>
      <c r="J27875" s="5">
        <v>44332</v>
      </c>
      <c r="K27875" t="s">
        <v>1475</v>
      </c>
      <c r="L278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75" s="5">
        <v>44363</v>
      </c>
      <c r="N27875">
        <v>1191973</v>
      </c>
      <c r="O27875" t="s">
        <v>19473</v>
      </c>
      <c r="P27875" t="s">
        <v>31</v>
      </c>
      <c r="Q27875" t="s">
        <v>32</v>
      </c>
      <c r="R27875" t="s">
        <v>55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25">
      <c r="A27876">
        <v>748225</v>
      </c>
      <c r="B27876" t="s">
        <v>45</v>
      </c>
      <c r="C27876" t="s">
        <v>24</v>
      </c>
      <c r="D27876" t="s">
        <v>41</v>
      </c>
      <c r="E27876" t="s">
        <v>21462</v>
      </c>
      <c r="F27876" t="s">
        <v>27</v>
      </c>
      <c r="G27876" t="s">
        <v>48</v>
      </c>
      <c r="H27876" s="5">
        <v>44327</v>
      </c>
      <c r="I27876" s="5">
        <v>44332</v>
      </c>
      <c r="J27876" s="5">
        <v>44332</v>
      </c>
      <c r="K27876" t="s">
        <v>1475</v>
      </c>
      <c r="L278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76" s="5">
        <v>44363</v>
      </c>
      <c r="N27876">
        <v>947251</v>
      </c>
      <c r="O27876" t="s">
        <v>19473</v>
      </c>
      <c r="P27876" t="s">
        <v>43</v>
      </c>
      <c r="Q27876" t="s">
        <v>32</v>
      </c>
      <c r="R27876" t="s">
        <v>55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25">
      <c r="A27877">
        <v>1049409</v>
      </c>
      <c r="B27877" t="s">
        <v>84</v>
      </c>
      <c r="C27877" t="s">
        <v>24</v>
      </c>
      <c r="D27877" t="s">
        <v>51</v>
      </c>
      <c r="E27877" t="s">
        <v>21463</v>
      </c>
      <c r="F27877" t="s">
        <v>27</v>
      </c>
      <c r="G27877" t="s">
        <v>48</v>
      </c>
      <c r="H27877" s="5">
        <v>44541</v>
      </c>
      <c r="I27877" s="5">
        <v>44302</v>
      </c>
      <c r="J27877" s="5">
        <v>44332</v>
      </c>
      <c r="K27877" t="s">
        <v>1475</v>
      </c>
      <c r="L278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77" s="5">
        <v>44363</v>
      </c>
      <c r="N27877">
        <v>1280595</v>
      </c>
      <c r="O27877" t="s">
        <v>19473</v>
      </c>
      <c r="P27877" t="s">
        <v>43</v>
      </c>
      <c r="Q27877" t="s">
        <v>32</v>
      </c>
      <c r="R27877" t="s">
        <v>55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25">
      <c r="A27878">
        <v>778150</v>
      </c>
      <c r="B27878" t="s">
        <v>296</v>
      </c>
      <c r="C27878" t="s">
        <v>24</v>
      </c>
      <c r="D27878" t="s">
        <v>56</v>
      </c>
      <c r="E27878" t="s">
        <v>21464</v>
      </c>
      <c r="F27878" t="s">
        <v>27</v>
      </c>
      <c r="G27878" t="s">
        <v>48</v>
      </c>
      <c r="H27878" s="5">
        <v>44358</v>
      </c>
      <c r="I27878" s="5">
        <v>44332</v>
      </c>
      <c r="J27878" s="5">
        <v>44332</v>
      </c>
      <c r="K27878" t="s">
        <v>1475</v>
      </c>
      <c r="L278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78" s="5">
        <v>44363</v>
      </c>
      <c r="N27878">
        <v>980693</v>
      </c>
      <c r="O27878" t="s">
        <v>19473</v>
      </c>
      <c r="P27878" t="s">
        <v>31</v>
      </c>
      <c r="Q27878" t="s">
        <v>32</v>
      </c>
      <c r="R27878" t="s">
        <v>55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25">
      <c r="A27879">
        <v>982209</v>
      </c>
      <c r="B27879" t="s">
        <v>34</v>
      </c>
      <c r="C27879" t="s">
        <v>24</v>
      </c>
      <c r="D27879" t="s">
        <v>51</v>
      </c>
      <c r="E27879" t="s">
        <v>21465</v>
      </c>
      <c r="F27879" t="s">
        <v>89</v>
      </c>
      <c r="G27879" t="s">
        <v>48</v>
      </c>
      <c r="H27879" s="5">
        <v>44480</v>
      </c>
      <c r="I27879" s="5">
        <v>44332</v>
      </c>
      <c r="J27879" s="5">
        <v>44332</v>
      </c>
      <c r="K27879" t="s">
        <v>1475</v>
      </c>
      <c r="L278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79" s="5">
        <v>44363</v>
      </c>
      <c r="N27879">
        <v>1205405</v>
      </c>
      <c r="O27879" t="s">
        <v>19473</v>
      </c>
      <c r="P27879" t="s">
        <v>140</v>
      </c>
      <c r="Q27879" t="s">
        <v>32</v>
      </c>
      <c r="R27879" t="s">
        <v>55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25">
      <c r="A27880">
        <v>831767</v>
      </c>
      <c r="B27880" t="s">
        <v>124</v>
      </c>
      <c r="C27880" t="s">
        <v>24</v>
      </c>
      <c r="D27880" t="s">
        <v>92</v>
      </c>
      <c r="E27880" t="s">
        <v>1557</v>
      </c>
      <c r="F27880" t="s">
        <v>89</v>
      </c>
      <c r="G27880" t="s">
        <v>48</v>
      </c>
      <c r="H27880" s="5">
        <v>44419</v>
      </c>
      <c r="I27880" s="5">
        <v>44302</v>
      </c>
      <c r="J27880" s="5">
        <v>44332</v>
      </c>
      <c r="K27880" t="s">
        <v>1475</v>
      </c>
      <c r="L278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80" s="5">
        <v>44363</v>
      </c>
      <c r="N27880">
        <v>1041076</v>
      </c>
      <c r="O27880" t="s">
        <v>19473</v>
      </c>
      <c r="P27880" t="s">
        <v>903</v>
      </c>
      <c r="Q27880" t="s">
        <v>32</v>
      </c>
      <c r="R27880" t="s">
        <v>55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25">
      <c r="A27881">
        <v>860547</v>
      </c>
      <c r="B27881" t="s">
        <v>84</v>
      </c>
      <c r="C27881" t="s">
        <v>24</v>
      </c>
      <c r="D27881" t="s">
        <v>51</v>
      </c>
      <c r="E27881" t="s">
        <v>21466</v>
      </c>
      <c r="F27881" t="s">
        <v>89</v>
      </c>
      <c r="G27881" t="s">
        <v>48</v>
      </c>
      <c r="H27881" s="5">
        <v>44419</v>
      </c>
      <c r="I27881" s="5">
        <v>44243</v>
      </c>
      <c r="J27881" s="5">
        <v>44332</v>
      </c>
      <c r="K27881" t="s">
        <v>1475</v>
      </c>
      <c r="L278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81" s="5">
        <v>44363</v>
      </c>
      <c r="N27881">
        <v>1033425</v>
      </c>
      <c r="O27881" t="s">
        <v>19473</v>
      </c>
      <c r="P27881" t="s">
        <v>111</v>
      </c>
      <c r="Q27881" t="s">
        <v>32</v>
      </c>
      <c r="R27881" t="s">
        <v>55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25">
      <c r="A27882">
        <v>788059</v>
      </c>
      <c r="B27882" t="s">
        <v>84</v>
      </c>
      <c r="C27882" t="s">
        <v>24</v>
      </c>
      <c r="D27882" t="s">
        <v>51</v>
      </c>
      <c r="E27882" t="s">
        <v>21467</v>
      </c>
      <c r="F27882" t="s">
        <v>37</v>
      </c>
      <c r="G27882" t="s">
        <v>48</v>
      </c>
      <c r="H27882" s="5">
        <v>44388</v>
      </c>
      <c r="I27882" s="5">
        <v>44302</v>
      </c>
      <c r="J27882" s="5">
        <v>44332</v>
      </c>
      <c r="K27882" t="s">
        <v>1475</v>
      </c>
      <c r="L278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82" s="5">
        <v>44363</v>
      </c>
      <c r="N27882">
        <v>991688</v>
      </c>
      <c r="O27882" t="s">
        <v>19473</v>
      </c>
      <c r="P27882" t="s">
        <v>892</v>
      </c>
      <c r="Q27882" t="s">
        <v>32</v>
      </c>
      <c r="R27882" t="s">
        <v>55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25">
      <c r="A27883">
        <v>824387</v>
      </c>
      <c r="B27883" t="s">
        <v>34</v>
      </c>
      <c r="C27883" t="s">
        <v>24</v>
      </c>
      <c r="D27883" t="s">
        <v>51</v>
      </c>
      <c r="E27883" t="s">
        <v>21468</v>
      </c>
      <c r="F27883" t="s">
        <v>37</v>
      </c>
      <c r="G27883" t="s">
        <v>48</v>
      </c>
      <c r="H27883" s="5">
        <v>44419</v>
      </c>
      <c r="I27883" s="5">
        <v>44332</v>
      </c>
      <c r="J27883" s="5">
        <v>44332</v>
      </c>
      <c r="K27883" t="s">
        <v>1475</v>
      </c>
      <c r="L278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83" s="5">
        <v>44363</v>
      </c>
      <c r="N27883">
        <v>1033044</v>
      </c>
      <c r="O27883" t="s">
        <v>19473</v>
      </c>
      <c r="P27883" t="s">
        <v>39</v>
      </c>
      <c r="Q27883" t="s">
        <v>32</v>
      </c>
      <c r="R27883" t="s">
        <v>55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25">
      <c r="A27884">
        <v>1046153</v>
      </c>
      <c r="B27884" t="s">
        <v>87</v>
      </c>
      <c r="C27884" t="s">
        <v>24</v>
      </c>
      <c r="D27884" t="s">
        <v>51</v>
      </c>
      <c r="E27884" t="s">
        <v>555</v>
      </c>
      <c r="F27884" t="s">
        <v>37</v>
      </c>
      <c r="G27884" t="s">
        <v>48</v>
      </c>
      <c r="H27884" s="5">
        <v>44541</v>
      </c>
      <c r="I27884" s="5">
        <v>44332</v>
      </c>
      <c r="J27884" s="5">
        <v>44332</v>
      </c>
      <c r="K27884" t="s">
        <v>1475</v>
      </c>
      <c r="L278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84" s="5">
        <v>44363</v>
      </c>
      <c r="N27884">
        <v>1277189</v>
      </c>
      <c r="O27884" t="s">
        <v>19473</v>
      </c>
      <c r="P27884" t="s">
        <v>871</v>
      </c>
      <c r="Q27884" t="s">
        <v>32</v>
      </c>
      <c r="R27884" t="s">
        <v>55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25">
      <c r="A27885">
        <v>784725</v>
      </c>
      <c r="B27885" t="s">
        <v>91</v>
      </c>
      <c r="C27885" t="s">
        <v>24</v>
      </c>
      <c r="D27885" t="s">
        <v>51</v>
      </c>
      <c r="E27885" t="s">
        <v>21469</v>
      </c>
      <c r="F27885" t="s">
        <v>37</v>
      </c>
      <c r="G27885" t="s">
        <v>48</v>
      </c>
      <c r="H27885" s="5">
        <v>44358</v>
      </c>
      <c r="I27885" s="5">
        <v>44332</v>
      </c>
      <c r="J27885" s="5">
        <v>44332</v>
      </c>
      <c r="K27885" t="s">
        <v>1475</v>
      </c>
      <c r="L278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85" s="5">
        <v>44363</v>
      </c>
      <c r="N27885">
        <v>987970</v>
      </c>
      <c r="O27885" t="s">
        <v>19473</v>
      </c>
      <c r="P27885" t="s">
        <v>892</v>
      </c>
      <c r="Q27885" t="s">
        <v>32</v>
      </c>
      <c r="R27885" t="s">
        <v>55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25">
      <c r="A27886">
        <v>971781</v>
      </c>
      <c r="B27886" t="s">
        <v>195</v>
      </c>
      <c r="C27886" t="s">
        <v>24</v>
      </c>
      <c r="D27886" t="s">
        <v>35</v>
      </c>
      <c r="E27886" t="s">
        <v>2761</v>
      </c>
      <c r="F27886" t="s">
        <v>37</v>
      </c>
      <c r="G27886" t="s">
        <v>48</v>
      </c>
      <c r="H27886" s="5">
        <v>44480</v>
      </c>
      <c r="I27886" s="5">
        <v>44332</v>
      </c>
      <c r="J27886" s="5">
        <v>44332</v>
      </c>
      <c r="K27886" t="s">
        <v>1475</v>
      </c>
      <c r="L278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86" s="5">
        <v>44363</v>
      </c>
      <c r="N27886">
        <v>1193531</v>
      </c>
      <c r="O27886" t="s">
        <v>19473</v>
      </c>
      <c r="P27886" t="s">
        <v>892</v>
      </c>
      <c r="Q27886" t="s">
        <v>32</v>
      </c>
      <c r="R27886" t="s">
        <v>55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25">
      <c r="A27887">
        <v>1030425</v>
      </c>
      <c r="B27887" t="s">
        <v>91</v>
      </c>
      <c r="C27887" t="s">
        <v>24</v>
      </c>
      <c r="D27887" t="s">
        <v>41</v>
      </c>
      <c r="E27887" t="s">
        <v>17749</v>
      </c>
      <c r="F27887" t="s">
        <v>37</v>
      </c>
      <c r="G27887" t="s">
        <v>48</v>
      </c>
      <c r="H27887" s="5">
        <v>44541</v>
      </c>
      <c r="I27887" s="5">
        <v>44332</v>
      </c>
      <c r="J27887" s="5">
        <v>44332</v>
      </c>
      <c r="K27887" t="s">
        <v>1475</v>
      </c>
      <c r="L278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87" s="5">
        <v>44363</v>
      </c>
      <c r="N27887">
        <v>1259813</v>
      </c>
      <c r="O27887" t="s">
        <v>19473</v>
      </c>
      <c r="P27887" t="s">
        <v>613</v>
      </c>
      <c r="Q27887" t="s">
        <v>32</v>
      </c>
      <c r="R27887" t="s">
        <v>55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25">
      <c r="A27888">
        <v>842788</v>
      </c>
      <c r="B27888" t="s">
        <v>34</v>
      </c>
      <c r="C27888" t="s">
        <v>24</v>
      </c>
      <c r="D27888" t="s">
        <v>120</v>
      </c>
      <c r="E27888" t="s">
        <v>21470</v>
      </c>
      <c r="F27888" t="s">
        <v>37</v>
      </c>
      <c r="G27888" t="s">
        <v>48</v>
      </c>
      <c r="H27888" s="5">
        <v>44419</v>
      </c>
      <c r="I27888" s="5">
        <v>44332</v>
      </c>
      <c r="J27888" s="5">
        <v>44332</v>
      </c>
      <c r="K27888" t="s">
        <v>1475</v>
      </c>
      <c r="L278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88" s="5">
        <v>44363</v>
      </c>
      <c r="N27888">
        <v>1053487</v>
      </c>
      <c r="O27888" t="s">
        <v>19473</v>
      </c>
      <c r="P27888" t="s">
        <v>1142</v>
      </c>
      <c r="Q27888" t="s">
        <v>32</v>
      </c>
      <c r="R27888" t="s">
        <v>55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25">
      <c r="A27889">
        <v>1054552</v>
      </c>
      <c r="B27889" t="s">
        <v>23</v>
      </c>
      <c r="C27889" t="s">
        <v>24</v>
      </c>
      <c r="D27889" t="s">
        <v>25</v>
      </c>
      <c r="E27889" t="s">
        <v>21471</v>
      </c>
      <c r="F27889" t="s">
        <v>617</v>
      </c>
      <c r="G27889" t="s">
        <v>48</v>
      </c>
      <c r="H27889" s="5">
        <v>44541</v>
      </c>
      <c r="I27889" s="5">
        <v>44302</v>
      </c>
      <c r="J27889" s="5">
        <v>44332</v>
      </c>
      <c r="K27889" t="s">
        <v>1475</v>
      </c>
      <c r="L278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89" s="5">
        <v>44363</v>
      </c>
      <c r="N27889">
        <v>1286391</v>
      </c>
      <c r="O27889" t="s">
        <v>19473</v>
      </c>
      <c r="P27889" t="s">
        <v>618</v>
      </c>
      <c r="Q27889" t="s">
        <v>32</v>
      </c>
      <c r="R27889" t="s">
        <v>55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25">
      <c r="A27890">
        <v>996048</v>
      </c>
      <c r="B27890" t="s">
        <v>158</v>
      </c>
      <c r="C27890" t="s">
        <v>24</v>
      </c>
      <c r="D27890" t="s">
        <v>51</v>
      </c>
      <c r="E27890" t="s">
        <v>21472</v>
      </c>
      <c r="F27890" t="s">
        <v>617</v>
      </c>
      <c r="G27890" t="s">
        <v>48</v>
      </c>
      <c r="H27890" s="5">
        <v>44511</v>
      </c>
      <c r="I27890" s="5">
        <v>44332</v>
      </c>
      <c r="J27890" s="5">
        <v>44332</v>
      </c>
      <c r="K27890" t="s">
        <v>1475</v>
      </c>
      <c r="L278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90" s="5">
        <v>44363</v>
      </c>
      <c r="N27890">
        <v>1220653</v>
      </c>
      <c r="O27890" t="s">
        <v>19473</v>
      </c>
      <c r="P27890" t="s">
        <v>618</v>
      </c>
      <c r="Q27890" t="s">
        <v>32</v>
      </c>
      <c r="R27890" t="s">
        <v>55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25">
      <c r="A27891">
        <v>882097</v>
      </c>
      <c r="B27891" t="s">
        <v>130</v>
      </c>
      <c r="C27891" t="s">
        <v>24</v>
      </c>
      <c r="D27891" t="s">
        <v>25</v>
      </c>
      <c r="E27891" t="s">
        <v>21473</v>
      </c>
      <c r="F27891" t="s">
        <v>1256</v>
      </c>
      <c r="G27891" t="s">
        <v>48</v>
      </c>
      <c r="H27891" s="5">
        <v>44450</v>
      </c>
      <c r="I27891" s="5">
        <v>44302</v>
      </c>
      <c r="J27891" s="5">
        <v>44332</v>
      </c>
      <c r="K27891" t="s">
        <v>1475</v>
      </c>
      <c r="L278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91" s="5">
        <v>44363</v>
      </c>
      <c r="N27891">
        <v>1097257</v>
      </c>
      <c r="O27891" t="s">
        <v>19473</v>
      </c>
      <c r="P27891" t="s">
        <v>1684</v>
      </c>
      <c r="Q27891" t="s">
        <v>32</v>
      </c>
      <c r="R27891" t="s">
        <v>55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25">
      <c r="A27892">
        <v>887246</v>
      </c>
      <c r="B27892" t="s">
        <v>144</v>
      </c>
      <c r="C27892" t="s">
        <v>24</v>
      </c>
      <c r="D27892" t="s">
        <v>51</v>
      </c>
      <c r="E27892" t="s">
        <v>21474</v>
      </c>
      <c r="F27892" t="s">
        <v>47</v>
      </c>
      <c r="G27892" t="s">
        <v>63</v>
      </c>
      <c r="H27892" s="5">
        <v>44450</v>
      </c>
      <c r="I27892" s="5">
        <v>44302</v>
      </c>
      <c r="J27892" s="5">
        <v>44332</v>
      </c>
      <c r="K27892" t="s">
        <v>1475</v>
      </c>
      <c r="L278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92" s="5">
        <v>44363</v>
      </c>
      <c r="N27892">
        <v>1103391</v>
      </c>
      <c r="O27892" t="s">
        <v>19473</v>
      </c>
      <c r="P27892" t="s">
        <v>73</v>
      </c>
      <c r="Q27892" t="s">
        <v>32</v>
      </c>
      <c r="R27892" t="s">
        <v>55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25">
      <c r="A27893">
        <v>781524</v>
      </c>
      <c r="B27893" t="s">
        <v>124</v>
      </c>
      <c r="C27893" t="s">
        <v>24</v>
      </c>
      <c r="D27893" t="s">
        <v>92</v>
      </c>
      <c r="E27893" t="s">
        <v>88</v>
      </c>
      <c r="F27893" t="s">
        <v>27</v>
      </c>
      <c r="G27893" t="s">
        <v>63</v>
      </c>
      <c r="H27893" s="5">
        <v>44358</v>
      </c>
      <c r="I27893" s="5">
        <v>44302</v>
      </c>
      <c r="J27893" s="5">
        <v>44332</v>
      </c>
      <c r="K27893" t="s">
        <v>1475</v>
      </c>
      <c r="L278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93" s="5">
        <v>44363</v>
      </c>
      <c r="N27893">
        <v>984379</v>
      </c>
      <c r="O27893" t="s">
        <v>19473</v>
      </c>
      <c r="P27893" t="s">
        <v>43</v>
      </c>
      <c r="Q27893" t="s">
        <v>32</v>
      </c>
      <c r="R27893" t="s">
        <v>55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25">
      <c r="A27894">
        <v>822845</v>
      </c>
      <c r="B27894" t="s">
        <v>84</v>
      </c>
      <c r="C27894" t="s">
        <v>24</v>
      </c>
      <c r="D27894" t="s">
        <v>41</v>
      </c>
      <c r="E27894" t="s">
        <v>21475</v>
      </c>
      <c r="F27894" t="s">
        <v>37</v>
      </c>
      <c r="G27894" t="s">
        <v>63</v>
      </c>
      <c r="H27894" s="5">
        <v>44388</v>
      </c>
      <c r="I27894" s="5">
        <v>44302</v>
      </c>
      <c r="J27894" s="5">
        <v>44332</v>
      </c>
      <c r="K27894" t="s">
        <v>1475</v>
      </c>
      <c r="L278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94" s="5">
        <v>44363</v>
      </c>
      <c r="N27894">
        <v>1031350</v>
      </c>
      <c r="O27894" t="s">
        <v>19473</v>
      </c>
      <c r="P27894" t="s">
        <v>1142</v>
      </c>
      <c r="Q27894" t="s">
        <v>32</v>
      </c>
      <c r="R27894" t="s">
        <v>55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25">
      <c r="A27895">
        <v>775127</v>
      </c>
      <c r="B27895" t="s">
        <v>195</v>
      </c>
      <c r="C27895" t="s">
        <v>24</v>
      </c>
      <c r="D27895" t="s">
        <v>25</v>
      </c>
      <c r="E27895" t="s">
        <v>21476</v>
      </c>
      <c r="F27895" t="s">
        <v>617</v>
      </c>
      <c r="G27895" t="s">
        <v>63</v>
      </c>
      <c r="H27895" s="5">
        <v>44358</v>
      </c>
      <c r="I27895" s="5">
        <v>44332</v>
      </c>
      <c r="J27895" s="5">
        <v>44332</v>
      </c>
      <c r="K27895" t="s">
        <v>1475</v>
      </c>
      <c r="L278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95" s="5">
        <v>44363</v>
      </c>
      <c r="N27895">
        <v>977361</v>
      </c>
      <c r="O27895" t="s">
        <v>19473</v>
      </c>
      <c r="P27895" t="s">
        <v>1240</v>
      </c>
      <c r="Q27895" t="s">
        <v>32</v>
      </c>
      <c r="R27895" t="s">
        <v>55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25">
      <c r="A27896">
        <v>1039887</v>
      </c>
      <c r="B27896" t="s">
        <v>158</v>
      </c>
      <c r="C27896" t="s">
        <v>24</v>
      </c>
      <c r="D27896" t="s">
        <v>51</v>
      </c>
      <c r="E27896" t="s">
        <v>6992</v>
      </c>
      <c r="F27896" t="s">
        <v>617</v>
      </c>
      <c r="G27896" t="s">
        <v>63</v>
      </c>
      <c r="H27896" s="5">
        <v>44541</v>
      </c>
      <c r="I27896" s="5">
        <v>44332</v>
      </c>
      <c r="J27896" s="5">
        <v>44332</v>
      </c>
      <c r="K27896" t="s">
        <v>1475</v>
      </c>
      <c r="L278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96" s="5">
        <v>44363</v>
      </c>
      <c r="N27896">
        <v>1269832</v>
      </c>
      <c r="O27896" t="s">
        <v>19473</v>
      </c>
      <c r="P27896" t="s">
        <v>1387</v>
      </c>
      <c r="Q27896" t="s">
        <v>32</v>
      </c>
      <c r="R27896" t="s">
        <v>55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25">
      <c r="A27897">
        <v>979317</v>
      </c>
      <c r="B27897" t="s">
        <v>137</v>
      </c>
      <c r="C27897" t="s">
        <v>24</v>
      </c>
      <c r="D27897" t="s">
        <v>109</v>
      </c>
      <c r="E27897" t="s">
        <v>21477</v>
      </c>
      <c r="F27897" t="s">
        <v>47</v>
      </c>
      <c r="G27897" t="s">
        <v>28</v>
      </c>
      <c r="H27897" s="5">
        <v>44480</v>
      </c>
      <c r="I27897" s="5">
        <v>44332</v>
      </c>
      <c r="J27897" s="5">
        <v>44332</v>
      </c>
      <c r="K27897" t="s">
        <v>1475</v>
      </c>
      <c r="L278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97" s="5">
        <v>44363</v>
      </c>
      <c r="N27897">
        <v>1202399</v>
      </c>
      <c r="O27897" t="s">
        <v>19473</v>
      </c>
      <c r="P27897" t="s">
        <v>73</v>
      </c>
      <c r="Q27897" t="s">
        <v>32</v>
      </c>
      <c r="R27897" t="s">
        <v>55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25">
      <c r="A27898">
        <v>891745</v>
      </c>
      <c r="B27898" t="s">
        <v>84</v>
      </c>
      <c r="C27898" t="s">
        <v>24</v>
      </c>
      <c r="D27898" t="s">
        <v>76</v>
      </c>
      <c r="E27898" t="s">
        <v>21478</v>
      </c>
      <c r="F27898" t="s">
        <v>37</v>
      </c>
      <c r="G27898" t="s">
        <v>28</v>
      </c>
      <c r="H27898" s="5">
        <v>44450</v>
      </c>
      <c r="I27898" s="5">
        <v>44332</v>
      </c>
      <c r="J27898" s="5">
        <v>44332</v>
      </c>
      <c r="K27898" t="s">
        <v>1475</v>
      </c>
      <c r="L278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98" s="5">
        <v>44363</v>
      </c>
      <c r="N27898">
        <v>1108595</v>
      </c>
      <c r="O27898" t="s">
        <v>19473</v>
      </c>
      <c r="P27898" t="s">
        <v>1142</v>
      </c>
      <c r="Q27898" t="s">
        <v>32</v>
      </c>
      <c r="R27898" t="s">
        <v>55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25">
      <c r="A27899">
        <v>795569</v>
      </c>
      <c r="B27899" t="s">
        <v>91</v>
      </c>
      <c r="C27899" t="s">
        <v>24</v>
      </c>
      <c r="D27899" t="s">
        <v>76</v>
      </c>
      <c r="E27899" t="s">
        <v>21479</v>
      </c>
      <c r="F27899" t="s">
        <v>89</v>
      </c>
      <c r="G27899" t="s">
        <v>48</v>
      </c>
      <c r="H27899" s="5">
        <v>44358</v>
      </c>
      <c r="I27899" s="5">
        <v>44332</v>
      </c>
      <c r="J27899" s="5">
        <v>44332</v>
      </c>
      <c r="K27899" t="s">
        <v>1475</v>
      </c>
      <c r="L278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99" s="5">
        <v>44363</v>
      </c>
      <c r="N27899">
        <v>1000318</v>
      </c>
      <c r="O27899" t="s">
        <v>19473</v>
      </c>
      <c r="P27899" t="s">
        <v>903</v>
      </c>
      <c r="Q27899" t="s">
        <v>32</v>
      </c>
      <c r="R27899" t="s">
        <v>55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25">
      <c r="A27900">
        <v>773278</v>
      </c>
      <c r="B27900" t="s">
        <v>144</v>
      </c>
      <c r="C27900" t="s">
        <v>24</v>
      </c>
      <c r="D27900" t="s">
        <v>51</v>
      </c>
      <c r="E27900" t="s">
        <v>21480</v>
      </c>
      <c r="F27900" t="s">
        <v>617</v>
      </c>
      <c r="G27900" t="s">
        <v>48</v>
      </c>
      <c r="H27900" s="5">
        <v>44358</v>
      </c>
      <c r="I27900" s="5">
        <v>44302</v>
      </c>
      <c r="J27900" s="5">
        <v>44332</v>
      </c>
      <c r="K27900" t="s">
        <v>1475</v>
      </c>
      <c r="L279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00" s="5">
        <v>44363</v>
      </c>
      <c r="N27900">
        <v>975304</v>
      </c>
      <c r="O27900" t="s">
        <v>19473</v>
      </c>
      <c r="P27900" t="s">
        <v>618</v>
      </c>
      <c r="Q27900" t="s">
        <v>32</v>
      </c>
      <c r="R27900" t="s">
        <v>55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25">
      <c r="A27901">
        <v>760215</v>
      </c>
      <c r="B27901" t="s">
        <v>189</v>
      </c>
      <c r="C27901" t="s">
        <v>24</v>
      </c>
      <c r="D27901" t="s">
        <v>51</v>
      </c>
      <c r="E27901" t="s">
        <v>3648</v>
      </c>
      <c r="F27901" t="s">
        <v>37</v>
      </c>
      <c r="G27901" t="s">
        <v>48</v>
      </c>
      <c r="H27901" s="5">
        <v>44327</v>
      </c>
      <c r="I27901" s="5">
        <v>44332</v>
      </c>
      <c r="J27901" s="5">
        <v>44332</v>
      </c>
      <c r="K27901" t="s">
        <v>1475</v>
      </c>
      <c r="L279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01" s="5">
        <v>44363</v>
      </c>
      <c r="N27901">
        <v>960476</v>
      </c>
      <c r="O27901" t="s">
        <v>19473</v>
      </c>
      <c r="P27901" t="s">
        <v>892</v>
      </c>
      <c r="Q27901" t="s">
        <v>32</v>
      </c>
      <c r="R27901" t="s">
        <v>33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25">
      <c r="A27902">
        <v>1062177</v>
      </c>
      <c r="B27902" t="s">
        <v>65</v>
      </c>
      <c r="C27902" t="s">
        <v>24</v>
      </c>
      <c r="D27902" t="s">
        <v>109</v>
      </c>
      <c r="E27902" t="s">
        <v>21481</v>
      </c>
      <c r="F27902" t="s">
        <v>89</v>
      </c>
      <c r="G27902" t="s">
        <v>48</v>
      </c>
      <c r="H27902" s="5">
        <v>44541</v>
      </c>
      <c r="I27902" s="5">
        <v>44332</v>
      </c>
      <c r="J27902" s="5">
        <v>44360</v>
      </c>
      <c r="K27902" t="s">
        <v>38</v>
      </c>
      <c r="L279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02" s="5">
        <v>44390</v>
      </c>
      <c r="N27902">
        <v>1294027</v>
      </c>
      <c r="O27902" t="s">
        <v>21482</v>
      </c>
      <c r="P27902" t="s">
        <v>374</v>
      </c>
      <c r="Q27902" t="s">
        <v>40</v>
      </c>
      <c r="R27902" t="s">
        <v>33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25">
      <c r="A27903">
        <v>1049352</v>
      </c>
      <c r="B27903" t="s">
        <v>65</v>
      </c>
      <c r="C27903" t="s">
        <v>24</v>
      </c>
      <c r="D27903" t="s">
        <v>81</v>
      </c>
      <c r="E27903" t="s">
        <v>21483</v>
      </c>
      <c r="F27903" t="s">
        <v>47</v>
      </c>
      <c r="G27903" t="s">
        <v>48</v>
      </c>
      <c r="H27903" s="5">
        <v>44541</v>
      </c>
      <c r="I27903" s="5">
        <v>44332</v>
      </c>
      <c r="J27903" s="5">
        <v>44299</v>
      </c>
      <c r="K27903" t="s">
        <v>38</v>
      </c>
      <c r="L279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03" s="5">
        <v>44329</v>
      </c>
      <c r="N27903">
        <v>1280767</v>
      </c>
      <c r="O27903" t="s">
        <v>21482</v>
      </c>
      <c r="P27903" t="s">
        <v>83</v>
      </c>
      <c r="Q27903" t="s">
        <v>40</v>
      </c>
      <c r="R27903" t="s">
        <v>44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25">
      <c r="A27904">
        <v>1062976</v>
      </c>
      <c r="B27904" t="s">
        <v>61</v>
      </c>
      <c r="C27904" t="s">
        <v>24</v>
      </c>
      <c r="D27904" t="s">
        <v>51</v>
      </c>
      <c r="E27904" t="s">
        <v>21484</v>
      </c>
      <c r="F27904" t="s">
        <v>37</v>
      </c>
      <c r="G27904" t="s">
        <v>28</v>
      </c>
      <c r="H27904" s="5">
        <v>44541</v>
      </c>
      <c r="I27904" s="5">
        <v>44421</v>
      </c>
      <c r="J27904" s="5">
        <v>44299</v>
      </c>
      <c r="K27904" t="s">
        <v>29</v>
      </c>
      <c r="L279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904" s="5">
        <v>44329</v>
      </c>
      <c r="N27904">
        <v>1295062</v>
      </c>
      <c r="O27904" t="s">
        <v>21482</v>
      </c>
      <c r="P27904" t="s">
        <v>1142</v>
      </c>
      <c r="Q27904" t="s">
        <v>32</v>
      </c>
      <c r="R27904" t="s">
        <v>33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25">
      <c r="A27905">
        <v>1058564</v>
      </c>
      <c r="B27905" t="s">
        <v>34</v>
      </c>
      <c r="C27905" t="s">
        <v>24</v>
      </c>
      <c r="D27905" t="s">
        <v>92</v>
      </c>
      <c r="E27905" t="s">
        <v>21485</v>
      </c>
      <c r="F27905" t="s">
        <v>53</v>
      </c>
      <c r="G27905" t="s">
        <v>28</v>
      </c>
      <c r="H27905" s="5">
        <v>44541</v>
      </c>
      <c r="I27905" s="5">
        <v>44544</v>
      </c>
      <c r="J27905" s="5">
        <v>44544</v>
      </c>
      <c r="K27905" t="s">
        <v>38</v>
      </c>
      <c r="L279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05" s="5">
        <v>44575</v>
      </c>
      <c r="N27905">
        <v>1290157</v>
      </c>
      <c r="O27905" t="s">
        <v>21482</v>
      </c>
      <c r="P27905" t="s">
        <v>54</v>
      </c>
      <c r="Q27905" t="s">
        <v>40</v>
      </c>
      <c r="R27905" t="s">
        <v>33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25">
      <c r="A27906">
        <v>1061837</v>
      </c>
      <c r="B27906" t="s">
        <v>130</v>
      </c>
      <c r="C27906" t="s">
        <v>24</v>
      </c>
      <c r="D27906" t="s">
        <v>120</v>
      </c>
      <c r="E27906" t="s">
        <v>21486</v>
      </c>
      <c r="F27906" t="s">
        <v>53</v>
      </c>
      <c r="G27906" t="s">
        <v>28</v>
      </c>
      <c r="H27906" s="5">
        <v>44541</v>
      </c>
      <c r="I27906" s="5">
        <v>44484</v>
      </c>
      <c r="J27906" s="5">
        <v>44544</v>
      </c>
      <c r="K27906" t="s">
        <v>38</v>
      </c>
      <c r="L279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06" s="5">
        <v>44575</v>
      </c>
      <c r="N27906">
        <v>1293455</v>
      </c>
      <c r="O27906" t="s">
        <v>21482</v>
      </c>
      <c r="P27906" t="s">
        <v>54</v>
      </c>
      <c r="Q27906" t="s">
        <v>40</v>
      </c>
      <c r="R27906" t="s">
        <v>44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25">
      <c r="A27907">
        <v>1023566</v>
      </c>
      <c r="B27907" t="s">
        <v>195</v>
      </c>
      <c r="C27907" t="s">
        <v>24</v>
      </c>
      <c r="D27907" t="s">
        <v>25</v>
      </c>
      <c r="E27907" t="s">
        <v>21487</v>
      </c>
      <c r="F27907" t="s">
        <v>27</v>
      </c>
      <c r="G27907" t="s">
        <v>48</v>
      </c>
      <c r="H27907" s="5">
        <v>44541</v>
      </c>
      <c r="I27907" s="5">
        <v>44270</v>
      </c>
      <c r="J27907" s="5">
        <v>44242</v>
      </c>
      <c r="K27907" t="s">
        <v>38</v>
      </c>
      <c r="L279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07" s="5">
        <v>44270</v>
      </c>
      <c r="N27907">
        <v>1252426</v>
      </c>
      <c r="O27907" t="s">
        <v>21482</v>
      </c>
      <c r="P27907" t="s">
        <v>60</v>
      </c>
      <c r="Q27907" t="s">
        <v>32</v>
      </c>
      <c r="R27907" t="s">
        <v>55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25">
      <c r="A27908">
        <v>1058892</v>
      </c>
      <c r="B27908" t="s">
        <v>34</v>
      </c>
      <c r="C27908" t="s">
        <v>24</v>
      </c>
      <c r="D27908" t="s">
        <v>109</v>
      </c>
      <c r="E27908" t="s">
        <v>21488</v>
      </c>
      <c r="F27908" t="s">
        <v>27</v>
      </c>
      <c r="G27908" t="s">
        <v>63</v>
      </c>
      <c r="H27908" s="5">
        <v>44541</v>
      </c>
      <c r="I27908" s="5">
        <v>44300</v>
      </c>
      <c r="J27908" s="5">
        <v>44512</v>
      </c>
      <c r="K27908" t="s">
        <v>29</v>
      </c>
      <c r="L279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908" s="5">
        <v>44542</v>
      </c>
      <c r="N27908">
        <v>1290489</v>
      </c>
      <c r="O27908" t="s">
        <v>21482</v>
      </c>
      <c r="P27908" t="s">
        <v>31</v>
      </c>
      <c r="Q27908" t="s">
        <v>40</v>
      </c>
      <c r="R27908" t="s">
        <v>44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25">
      <c r="A27909">
        <v>88854</v>
      </c>
      <c r="B27909" t="s">
        <v>84</v>
      </c>
      <c r="C27909" t="s">
        <v>24</v>
      </c>
      <c r="D27909" t="s">
        <v>41</v>
      </c>
      <c r="E27909" t="s">
        <v>21489</v>
      </c>
      <c r="F27909" t="s">
        <v>53</v>
      </c>
      <c r="G27909" t="s">
        <v>28</v>
      </c>
      <c r="H27909" s="5">
        <v>44415</v>
      </c>
      <c r="I27909" s="5">
        <v>44323</v>
      </c>
      <c r="J27909" s="5">
        <v>44263</v>
      </c>
      <c r="K27909" t="s">
        <v>38</v>
      </c>
      <c r="L279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09" s="5">
        <v>44294</v>
      </c>
      <c r="N27909">
        <v>70699</v>
      </c>
      <c r="O27909" t="s">
        <v>21482</v>
      </c>
      <c r="P27909" t="s">
        <v>94</v>
      </c>
      <c r="Q27909" t="s">
        <v>40</v>
      </c>
      <c r="R27909" t="s">
        <v>44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25">
      <c r="A27910">
        <v>268855</v>
      </c>
      <c r="B27910" t="s">
        <v>65</v>
      </c>
      <c r="C27910" t="s">
        <v>24</v>
      </c>
      <c r="D27910" t="s">
        <v>120</v>
      </c>
      <c r="E27910" t="s">
        <v>21490</v>
      </c>
      <c r="F27910" t="s">
        <v>47</v>
      </c>
      <c r="G27910" t="s">
        <v>48</v>
      </c>
      <c r="H27910" s="5">
        <v>44263</v>
      </c>
      <c r="I27910" s="5">
        <v>44332</v>
      </c>
      <c r="J27910" s="5">
        <v>44416</v>
      </c>
      <c r="K27910" t="s">
        <v>29</v>
      </c>
      <c r="L279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910" s="5">
        <v>44447</v>
      </c>
      <c r="N27910">
        <v>268848</v>
      </c>
      <c r="O27910" t="s">
        <v>21482</v>
      </c>
      <c r="P27910" t="s">
        <v>49</v>
      </c>
      <c r="Q27910" t="s">
        <v>40</v>
      </c>
      <c r="R27910" t="s">
        <v>44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25">
      <c r="A27911">
        <v>425464</v>
      </c>
      <c r="B27911" t="s">
        <v>137</v>
      </c>
      <c r="C27911" t="s">
        <v>24</v>
      </c>
      <c r="D27911" t="s">
        <v>25</v>
      </c>
      <c r="E27911" t="s">
        <v>21491</v>
      </c>
      <c r="F27911" t="s">
        <v>53</v>
      </c>
      <c r="G27911" t="s">
        <v>48</v>
      </c>
      <c r="H27911" s="5">
        <v>44386</v>
      </c>
      <c r="I27911" s="5">
        <v>44332</v>
      </c>
      <c r="J27911" s="5">
        <v>44265</v>
      </c>
      <c r="K27911" t="s">
        <v>29</v>
      </c>
      <c r="L279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911" s="5">
        <v>44296</v>
      </c>
      <c r="N27911">
        <v>501806</v>
      </c>
      <c r="O27911" t="s">
        <v>21482</v>
      </c>
      <c r="P27911" t="s">
        <v>67</v>
      </c>
      <c r="Q27911" t="s">
        <v>40</v>
      </c>
      <c r="R27911" t="s">
        <v>44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25">
      <c r="A27912">
        <v>681502</v>
      </c>
      <c r="B27912" t="s">
        <v>332</v>
      </c>
      <c r="C27912" t="s">
        <v>24</v>
      </c>
      <c r="D27912" t="s">
        <v>126</v>
      </c>
      <c r="E27912" t="s">
        <v>88</v>
      </c>
      <c r="F27912" t="s">
        <v>89</v>
      </c>
      <c r="G27912" t="s">
        <v>48</v>
      </c>
      <c r="H27912" s="5">
        <v>44238</v>
      </c>
      <c r="I27912" s="5">
        <v>44299</v>
      </c>
      <c r="J27912" s="5">
        <v>44299</v>
      </c>
      <c r="K27912" t="s">
        <v>29</v>
      </c>
      <c r="L279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912" s="5">
        <v>44329</v>
      </c>
      <c r="N27912">
        <v>870531</v>
      </c>
      <c r="O27912" t="s">
        <v>21482</v>
      </c>
      <c r="P27912" t="s">
        <v>140</v>
      </c>
      <c r="Q27912" t="s">
        <v>40</v>
      </c>
      <c r="R27912" t="s">
        <v>44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25">
      <c r="A27913">
        <v>510176</v>
      </c>
      <c r="B27913" t="s">
        <v>259</v>
      </c>
      <c r="C27913" t="s">
        <v>24</v>
      </c>
      <c r="D27913" t="s">
        <v>25</v>
      </c>
      <c r="E27913" t="s">
        <v>21492</v>
      </c>
      <c r="F27913" t="s">
        <v>37</v>
      </c>
      <c r="G27913" t="s">
        <v>48</v>
      </c>
      <c r="H27913" s="5">
        <v>44326</v>
      </c>
      <c r="I27913" s="5">
        <v>44542</v>
      </c>
      <c r="J27913" s="5">
        <v>44451</v>
      </c>
      <c r="K27913" t="s">
        <v>29</v>
      </c>
      <c r="L279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913" s="5">
        <v>44481</v>
      </c>
      <c r="N27913">
        <v>658703</v>
      </c>
      <c r="O27913" t="s">
        <v>21482</v>
      </c>
      <c r="P27913" t="s">
        <v>39</v>
      </c>
      <c r="Q27913" t="s">
        <v>40</v>
      </c>
      <c r="R27913" t="s">
        <v>44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25">
      <c r="A27914">
        <v>465172</v>
      </c>
      <c r="B27914" t="s">
        <v>45</v>
      </c>
      <c r="C27914" t="s">
        <v>24</v>
      </c>
      <c r="D27914" t="s">
        <v>41</v>
      </c>
      <c r="E27914" t="s">
        <v>21493</v>
      </c>
      <c r="F27914" t="s">
        <v>1256</v>
      </c>
      <c r="G27914" t="s">
        <v>48</v>
      </c>
      <c r="H27914" s="5">
        <v>44539</v>
      </c>
      <c r="I27914" s="5">
        <v>44481</v>
      </c>
      <c r="J27914" s="5">
        <v>44328</v>
      </c>
      <c r="K27914" t="s">
        <v>29</v>
      </c>
      <c r="L279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914" s="5">
        <v>44359</v>
      </c>
      <c r="N27914">
        <v>583481</v>
      </c>
      <c r="O27914" t="s">
        <v>21482</v>
      </c>
      <c r="P27914" t="s">
        <v>1684</v>
      </c>
      <c r="Q27914" t="s">
        <v>40</v>
      </c>
      <c r="R27914" t="s">
        <v>44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25">
      <c r="A27915">
        <v>416239</v>
      </c>
      <c r="B27915" t="s">
        <v>50</v>
      </c>
      <c r="C27915" t="s">
        <v>24</v>
      </c>
      <c r="D27915" t="s">
        <v>56</v>
      </c>
      <c r="E27915" t="s">
        <v>21494</v>
      </c>
      <c r="F27915" t="s">
        <v>27</v>
      </c>
      <c r="G27915" t="s">
        <v>28</v>
      </c>
      <c r="H27915" s="5">
        <v>44356</v>
      </c>
      <c r="I27915" s="5">
        <v>44332</v>
      </c>
      <c r="J27915" s="5">
        <v>44265</v>
      </c>
      <c r="K27915" t="s">
        <v>29</v>
      </c>
      <c r="L279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915" s="5">
        <v>44296</v>
      </c>
      <c r="N27915">
        <v>484619</v>
      </c>
      <c r="O27915" t="s">
        <v>21482</v>
      </c>
      <c r="P27915" t="s">
        <v>43</v>
      </c>
      <c r="Q27915" t="s">
        <v>40</v>
      </c>
      <c r="R27915" t="s">
        <v>44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25">
      <c r="A27916">
        <v>454043</v>
      </c>
      <c r="B27916" t="s">
        <v>34</v>
      </c>
      <c r="C27916" t="s">
        <v>24</v>
      </c>
      <c r="D27916" t="s">
        <v>81</v>
      </c>
      <c r="E27916" t="s">
        <v>21495</v>
      </c>
      <c r="F27916" t="s">
        <v>27</v>
      </c>
      <c r="G27916" t="s">
        <v>28</v>
      </c>
      <c r="H27916" s="5">
        <v>44509</v>
      </c>
      <c r="I27916" s="5">
        <v>44332</v>
      </c>
      <c r="J27916" s="5">
        <v>44418</v>
      </c>
      <c r="K27916" t="s">
        <v>29</v>
      </c>
      <c r="L279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916" s="5">
        <v>44449</v>
      </c>
      <c r="N27916">
        <v>561917</v>
      </c>
      <c r="O27916" t="s">
        <v>21482</v>
      </c>
      <c r="P27916" t="s">
        <v>60</v>
      </c>
      <c r="Q27916" t="s">
        <v>40</v>
      </c>
      <c r="R27916" t="s">
        <v>44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25">
      <c r="A27917">
        <v>370893</v>
      </c>
      <c r="B27917" t="s">
        <v>34</v>
      </c>
      <c r="C27917" t="s">
        <v>24</v>
      </c>
      <c r="D27917" t="s">
        <v>51</v>
      </c>
      <c r="E27917" t="s">
        <v>8650</v>
      </c>
      <c r="F27917" t="s">
        <v>89</v>
      </c>
      <c r="G27917" t="s">
        <v>28</v>
      </c>
      <c r="H27917" s="5">
        <v>44205</v>
      </c>
      <c r="I27917" s="5">
        <v>44332</v>
      </c>
      <c r="J27917" s="5">
        <v>44326</v>
      </c>
      <c r="K27917" t="s">
        <v>29</v>
      </c>
      <c r="L279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917" s="5">
        <v>44357</v>
      </c>
      <c r="N27917">
        <v>388118</v>
      </c>
      <c r="O27917" t="s">
        <v>21482</v>
      </c>
      <c r="P27917" t="s">
        <v>111</v>
      </c>
      <c r="Q27917" t="s">
        <v>40</v>
      </c>
      <c r="R27917" t="s">
        <v>44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25">
      <c r="A27918">
        <v>498522</v>
      </c>
      <c r="B27918" t="s">
        <v>97</v>
      </c>
      <c r="C27918" t="s">
        <v>24</v>
      </c>
      <c r="D27918" t="s">
        <v>109</v>
      </c>
      <c r="E27918" t="s">
        <v>21496</v>
      </c>
      <c r="F27918" t="s">
        <v>89</v>
      </c>
      <c r="G27918" t="s">
        <v>28</v>
      </c>
      <c r="H27918" s="5">
        <v>44296</v>
      </c>
      <c r="I27918" s="5">
        <v>44389</v>
      </c>
      <c r="J27918" s="5">
        <v>44239</v>
      </c>
      <c r="K27918" t="s">
        <v>29</v>
      </c>
      <c r="L279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918" s="5">
        <v>44267</v>
      </c>
      <c r="N27918">
        <v>639411</v>
      </c>
      <c r="O27918" t="s">
        <v>21482</v>
      </c>
      <c r="P27918" t="s">
        <v>374</v>
      </c>
      <c r="Q27918" t="s">
        <v>40</v>
      </c>
      <c r="R27918" t="s">
        <v>44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25">
      <c r="A27919">
        <v>467634</v>
      </c>
      <c r="B27919" t="s">
        <v>153</v>
      </c>
      <c r="C27919" t="s">
        <v>24</v>
      </c>
      <c r="D27919" t="s">
        <v>81</v>
      </c>
      <c r="E27919" t="s">
        <v>13901</v>
      </c>
      <c r="F27919" t="s">
        <v>89</v>
      </c>
      <c r="G27919" t="s">
        <v>28</v>
      </c>
      <c r="H27919" s="5">
        <v>44539</v>
      </c>
      <c r="I27919" s="5">
        <v>44332</v>
      </c>
      <c r="J27919" s="5">
        <v>44207</v>
      </c>
      <c r="K27919" t="s">
        <v>29</v>
      </c>
      <c r="L279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919" s="5">
        <v>44238</v>
      </c>
      <c r="N27919">
        <v>588339</v>
      </c>
      <c r="O27919" t="s">
        <v>21482</v>
      </c>
      <c r="P27919" t="s">
        <v>140</v>
      </c>
      <c r="Q27919" t="s">
        <v>40</v>
      </c>
      <c r="R27919" t="s">
        <v>44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25">
      <c r="A27920">
        <v>392748</v>
      </c>
      <c r="B27920" t="s">
        <v>34</v>
      </c>
      <c r="C27920" t="s">
        <v>24</v>
      </c>
      <c r="D27920" t="s">
        <v>51</v>
      </c>
      <c r="E27920" t="s">
        <v>21497</v>
      </c>
      <c r="F27920" t="s">
        <v>37</v>
      </c>
      <c r="G27920" t="s">
        <v>28</v>
      </c>
      <c r="H27920" s="5">
        <v>44295</v>
      </c>
      <c r="I27920" s="5">
        <v>44332</v>
      </c>
      <c r="J27920" s="5">
        <v>44540</v>
      </c>
      <c r="K27920" t="s">
        <v>29</v>
      </c>
      <c r="L279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920" s="5">
        <v>44571</v>
      </c>
      <c r="N27920">
        <v>429879</v>
      </c>
      <c r="O27920" t="s">
        <v>21482</v>
      </c>
      <c r="P27920" t="s">
        <v>1142</v>
      </c>
      <c r="Q27920" t="s">
        <v>40</v>
      </c>
      <c r="R27920" t="s">
        <v>44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25">
      <c r="A27921">
        <v>411755</v>
      </c>
      <c r="B27921" t="s">
        <v>332</v>
      </c>
      <c r="C27921" t="s">
        <v>24</v>
      </c>
      <c r="D27921" t="s">
        <v>109</v>
      </c>
      <c r="E27921" t="s">
        <v>21498</v>
      </c>
      <c r="F27921" t="s">
        <v>27</v>
      </c>
      <c r="G27921" t="s">
        <v>28</v>
      </c>
      <c r="H27921" s="5">
        <v>44356</v>
      </c>
      <c r="I27921" s="5">
        <v>44237</v>
      </c>
      <c r="J27921" s="5">
        <v>44417</v>
      </c>
      <c r="K27921" t="s">
        <v>29</v>
      </c>
      <c r="L279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921" s="5">
        <v>44448</v>
      </c>
      <c r="N27921">
        <v>462967</v>
      </c>
      <c r="O27921" t="s">
        <v>21482</v>
      </c>
      <c r="P27921" t="s">
        <v>60</v>
      </c>
      <c r="Q27921" t="s">
        <v>40</v>
      </c>
      <c r="R27921" t="s">
        <v>44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25">
      <c r="A27922">
        <v>497333</v>
      </c>
      <c r="B27922" t="s">
        <v>132</v>
      </c>
      <c r="C27922" t="s">
        <v>24</v>
      </c>
      <c r="D27922" t="s">
        <v>109</v>
      </c>
      <c r="E27922" t="s">
        <v>21499</v>
      </c>
      <c r="F27922" t="s">
        <v>47</v>
      </c>
      <c r="G27922" t="s">
        <v>28</v>
      </c>
      <c r="H27922" s="5">
        <v>44296</v>
      </c>
      <c r="I27922" s="5">
        <v>44332</v>
      </c>
      <c r="J27922" s="5">
        <v>44239</v>
      </c>
      <c r="K27922" t="s">
        <v>29</v>
      </c>
      <c r="L279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922" s="5">
        <v>44267</v>
      </c>
      <c r="N27922">
        <v>637571</v>
      </c>
      <c r="O27922" t="s">
        <v>21482</v>
      </c>
      <c r="P27922" t="s">
        <v>49</v>
      </c>
      <c r="Q27922" t="s">
        <v>40</v>
      </c>
      <c r="R27922" t="s">
        <v>44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25">
      <c r="A27923">
        <v>279901</v>
      </c>
      <c r="B27923" t="s">
        <v>158</v>
      </c>
      <c r="C27923" t="s">
        <v>24</v>
      </c>
      <c r="D27923" t="s">
        <v>76</v>
      </c>
      <c r="E27923" t="s">
        <v>21500</v>
      </c>
      <c r="F27923" t="s">
        <v>47</v>
      </c>
      <c r="G27923" t="s">
        <v>48</v>
      </c>
      <c r="H27923" s="5">
        <v>44263</v>
      </c>
      <c r="I27923" s="5">
        <v>44300</v>
      </c>
      <c r="J27923" s="5">
        <v>44207</v>
      </c>
      <c r="K27923" t="s">
        <v>38</v>
      </c>
      <c r="L279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23" s="5">
        <v>44238</v>
      </c>
      <c r="N27923">
        <v>279891</v>
      </c>
      <c r="O27923" t="s">
        <v>21482</v>
      </c>
      <c r="P27923" t="s">
        <v>75</v>
      </c>
      <c r="Q27923" t="s">
        <v>40</v>
      </c>
      <c r="R27923" t="s">
        <v>44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25">
      <c r="A27924">
        <v>243078</v>
      </c>
      <c r="B27924" t="s">
        <v>158</v>
      </c>
      <c r="C27924" t="s">
        <v>24</v>
      </c>
      <c r="D27924" t="s">
        <v>76</v>
      </c>
      <c r="E27924" t="s">
        <v>6616</v>
      </c>
      <c r="F27924" t="s">
        <v>47</v>
      </c>
      <c r="G27924" t="s">
        <v>28</v>
      </c>
      <c r="H27924" s="5">
        <v>44235</v>
      </c>
      <c r="I27924" s="5">
        <v>44332</v>
      </c>
      <c r="J27924" s="5">
        <v>44509</v>
      </c>
      <c r="K27924" t="s">
        <v>38</v>
      </c>
      <c r="L279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24" s="5">
        <v>44539</v>
      </c>
      <c r="N27924">
        <v>243060</v>
      </c>
      <c r="O27924" t="s">
        <v>21482</v>
      </c>
      <c r="P27924" t="s">
        <v>73</v>
      </c>
      <c r="Q27924" t="s">
        <v>40</v>
      </c>
      <c r="R27924" t="s">
        <v>44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25">
      <c r="A27925">
        <v>270466</v>
      </c>
      <c r="B27925" t="s">
        <v>91</v>
      </c>
      <c r="C27925" t="s">
        <v>24</v>
      </c>
      <c r="D27925" t="s">
        <v>81</v>
      </c>
      <c r="E27925" t="s">
        <v>21501</v>
      </c>
      <c r="F27925" t="s">
        <v>27</v>
      </c>
      <c r="G27925" t="s">
        <v>28</v>
      </c>
      <c r="H27925" s="5">
        <v>44263</v>
      </c>
      <c r="I27925" s="5">
        <v>44510</v>
      </c>
      <c r="J27925" s="5">
        <v>44510</v>
      </c>
      <c r="K27925" t="s">
        <v>38</v>
      </c>
      <c r="L279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25" s="5">
        <v>44540</v>
      </c>
      <c r="N27925">
        <v>270436</v>
      </c>
      <c r="O27925" t="s">
        <v>21482</v>
      </c>
      <c r="P27925" t="s">
        <v>58</v>
      </c>
      <c r="Q27925" t="s">
        <v>40</v>
      </c>
      <c r="R27925" t="s">
        <v>44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25">
      <c r="A27926">
        <v>1004455</v>
      </c>
      <c r="B27926" t="s">
        <v>185</v>
      </c>
      <c r="C27926" t="s">
        <v>24</v>
      </c>
      <c r="D27926" t="s">
        <v>51</v>
      </c>
      <c r="E27926" t="s">
        <v>21502</v>
      </c>
      <c r="F27926" t="s">
        <v>53</v>
      </c>
      <c r="G27926" t="s">
        <v>48</v>
      </c>
      <c r="H27926" s="5">
        <v>44511</v>
      </c>
      <c r="I27926" s="5">
        <v>44332</v>
      </c>
      <c r="J27926" s="5">
        <v>44514</v>
      </c>
      <c r="K27926" t="s">
        <v>38</v>
      </c>
      <c r="L279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26" s="5">
        <v>44544</v>
      </c>
      <c r="N27926">
        <v>1230895</v>
      </c>
      <c r="O27926" t="s">
        <v>21482</v>
      </c>
      <c r="P27926" t="s">
        <v>64</v>
      </c>
      <c r="Q27926" t="s">
        <v>40</v>
      </c>
      <c r="R27926" t="s">
        <v>44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25">
      <c r="A27927">
        <v>1017848</v>
      </c>
      <c r="B27927" t="s">
        <v>34</v>
      </c>
      <c r="C27927" t="s">
        <v>24</v>
      </c>
      <c r="D27927" t="s">
        <v>109</v>
      </c>
      <c r="E27927" t="s">
        <v>21503</v>
      </c>
      <c r="F27927" t="s">
        <v>53</v>
      </c>
      <c r="G27927" t="s">
        <v>48</v>
      </c>
      <c r="H27927" s="5">
        <v>44511</v>
      </c>
      <c r="I27927" s="5">
        <v>44300</v>
      </c>
      <c r="J27927" s="5">
        <v>44269</v>
      </c>
      <c r="K27927" t="s">
        <v>38</v>
      </c>
      <c r="L279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27" s="5">
        <v>44300</v>
      </c>
      <c r="N27927">
        <v>1246041</v>
      </c>
      <c r="O27927" t="s">
        <v>21482</v>
      </c>
      <c r="P27927" t="s">
        <v>94</v>
      </c>
      <c r="Q27927" t="s">
        <v>40</v>
      </c>
      <c r="R27927" t="s">
        <v>44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25">
      <c r="A27928">
        <v>890563</v>
      </c>
      <c r="B27928" t="s">
        <v>195</v>
      </c>
      <c r="C27928" t="s">
        <v>24</v>
      </c>
      <c r="D27928" t="s">
        <v>56</v>
      </c>
      <c r="E27928" t="s">
        <v>301</v>
      </c>
      <c r="F27928" t="s">
        <v>53</v>
      </c>
      <c r="G27928" t="s">
        <v>48</v>
      </c>
      <c r="H27928" s="5">
        <v>44450</v>
      </c>
      <c r="I27928" s="5">
        <v>44359</v>
      </c>
      <c r="J27928" s="5">
        <v>44359</v>
      </c>
      <c r="K27928" t="s">
        <v>38</v>
      </c>
      <c r="L279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28" s="5">
        <v>44389</v>
      </c>
      <c r="N27928">
        <v>1107226</v>
      </c>
      <c r="O27928" t="s">
        <v>21482</v>
      </c>
      <c r="P27928" t="s">
        <v>94</v>
      </c>
      <c r="Q27928" t="s">
        <v>40</v>
      </c>
      <c r="R27928" t="s">
        <v>44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25">
      <c r="A27929">
        <v>1005771</v>
      </c>
      <c r="B27929" t="s">
        <v>124</v>
      </c>
      <c r="C27929" t="s">
        <v>24</v>
      </c>
      <c r="D27929" t="s">
        <v>41</v>
      </c>
      <c r="E27929" t="s">
        <v>21504</v>
      </c>
      <c r="F27929" t="s">
        <v>53</v>
      </c>
      <c r="G27929" t="s">
        <v>48</v>
      </c>
      <c r="H27929" s="5">
        <v>44511</v>
      </c>
      <c r="I27929" s="5">
        <v>44514</v>
      </c>
      <c r="J27929" s="5">
        <v>44481</v>
      </c>
      <c r="K27929" t="s">
        <v>38</v>
      </c>
      <c r="L279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29" s="5">
        <v>44512</v>
      </c>
      <c r="N27929">
        <v>1232124</v>
      </c>
      <c r="O27929" t="s">
        <v>21482</v>
      </c>
      <c r="P27929" t="s">
        <v>54</v>
      </c>
      <c r="Q27929" t="s">
        <v>40</v>
      </c>
      <c r="R27929" t="s">
        <v>44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25">
      <c r="A27930">
        <v>778906</v>
      </c>
      <c r="B27930" t="s">
        <v>68</v>
      </c>
      <c r="C27930" t="s">
        <v>24</v>
      </c>
      <c r="D27930" t="s">
        <v>41</v>
      </c>
      <c r="E27930" t="s">
        <v>21505</v>
      </c>
      <c r="F27930" t="s">
        <v>53</v>
      </c>
      <c r="G27930" t="s">
        <v>48</v>
      </c>
      <c r="H27930" s="5">
        <v>44358</v>
      </c>
      <c r="I27930" s="5">
        <v>44271</v>
      </c>
      <c r="J27930" s="5">
        <v>44361</v>
      </c>
      <c r="K27930" t="s">
        <v>38</v>
      </c>
      <c r="L279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30" s="5">
        <v>44391</v>
      </c>
      <c r="N27930">
        <v>981561</v>
      </c>
      <c r="O27930" t="s">
        <v>21482</v>
      </c>
      <c r="P27930" t="s">
        <v>54</v>
      </c>
      <c r="Q27930" t="s">
        <v>40</v>
      </c>
      <c r="R27930" t="s">
        <v>44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25">
      <c r="A27931">
        <v>480904</v>
      </c>
      <c r="B27931" t="s">
        <v>68</v>
      </c>
      <c r="C27931" t="s">
        <v>24</v>
      </c>
      <c r="D27931" t="s">
        <v>126</v>
      </c>
      <c r="E27931" t="s">
        <v>339</v>
      </c>
      <c r="F27931" t="s">
        <v>53</v>
      </c>
      <c r="G27931" t="s">
        <v>48</v>
      </c>
      <c r="H27931" s="5">
        <v>44237</v>
      </c>
      <c r="I27931" s="5">
        <v>44332</v>
      </c>
      <c r="J27931" s="5">
        <v>44541</v>
      </c>
      <c r="K27931" t="s">
        <v>38</v>
      </c>
      <c r="L279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31" s="5">
        <v>44572</v>
      </c>
      <c r="N27931">
        <v>611450</v>
      </c>
      <c r="O27931" t="s">
        <v>21482</v>
      </c>
      <c r="P27931" t="s">
        <v>67</v>
      </c>
      <c r="Q27931" t="s">
        <v>40</v>
      </c>
      <c r="R27931" t="s">
        <v>44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25">
      <c r="A27932">
        <v>694364</v>
      </c>
      <c r="B27932" t="s">
        <v>65</v>
      </c>
      <c r="C27932" t="s">
        <v>24</v>
      </c>
      <c r="D27932" t="s">
        <v>25</v>
      </c>
      <c r="E27932" t="s">
        <v>21506</v>
      </c>
      <c r="F27932" t="s">
        <v>53</v>
      </c>
      <c r="G27932" t="s">
        <v>48</v>
      </c>
      <c r="H27932" s="5">
        <v>44266</v>
      </c>
      <c r="I27932" s="5">
        <v>44240</v>
      </c>
      <c r="J27932" s="5">
        <v>44542</v>
      </c>
      <c r="K27932" t="s">
        <v>38</v>
      </c>
      <c r="L279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32" s="5">
        <v>44573</v>
      </c>
      <c r="N27932">
        <v>885279</v>
      </c>
      <c r="O27932" t="s">
        <v>21482</v>
      </c>
      <c r="P27932" t="s">
        <v>100</v>
      </c>
      <c r="Q27932" t="s">
        <v>40</v>
      </c>
      <c r="R27932" t="s">
        <v>44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25">
      <c r="A27933">
        <v>642829</v>
      </c>
      <c r="B27933" t="s">
        <v>84</v>
      </c>
      <c r="C27933" t="s">
        <v>24</v>
      </c>
      <c r="D27933" t="s">
        <v>25</v>
      </c>
      <c r="E27933" t="s">
        <v>21507</v>
      </c>
      <c r="F27933" t="s">
        <v>53</v>
      </c>
      <c r="G27933" t="s">
        <v>48</v>
      </c>
      <c r="H27933" s="5">
        <v>44207</v>
      </c>
      <c r="I27933" s="5">
        <v>44241</v>
      </c>
      <c r="J27933" s="5">
        <v>44360</v>
      </c>
      <c r="K27933" t="s">
        <v>38</v>
      </c>
      <c r="L279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33" s="5">
        <v>44390</v>
      </c>
      <c r="N27933">
        <v>822730</v>
      </c>
      <c r="O27933" t="s">
        <v>21482</v>
      </c>
      <c r="P27933" t="s">
        <v>64</v>
      </c>
      <c r="Q27933" t="s">
        <v>40</v>
      </c>
      <c r="R27933" t="s">
        <v>44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25">
      <c r="A27934">
        <v>443492</v>
      </c>
      <c r="B27934" t="s">
        <v>178</v>
      </c>
      <c r="C27934" t="s">
        <v>24</v>
      </c>
      <c r="D27934" t="s">
        <v>109</v>
      </c>
      <c r="E27934" t="s">
        <v>21508</v>
      </c>
      <c r="F27934" t="s">
        <v>53</v>
      </c>
      <c r="G27934" t="s">
        <v>48</v>
      </c>
      <c r="H27934" s="5">
        <v>44448</v>
      </c>
      <c r="I27934" s="5">
        <v>44332</v>
      </c>
      <c r="J27934" s="5">
        <v>44481</v>
      </c>
      <c r="K27934" t="s">
        <v>38</v>
      </c>
      <c r="L279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34" s="5">
        <v>44512</v>
      </c>
      <c r="N27934">
        <v>539687</v>
      </c>
      <c r="O27934" t="s">
        <v>21482</v>
      </c>
      <c r="P27934" t="s">
        <v>64</v>
      </c>
      <c r="Q27934" t="s">
        <v>40</v>
      </c>
      <c r="R27934" t="s">
        <v>44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25">
      <c r="A27935">
        <v>637553</v>
      </c>
      <c r="B27935" t="s">
        <v>68</v>
      </c>
      <c r="C27935" t="s">
        <v>24</v>
      </c>
      <c r="D27935" t="s">
        <v>51</v>
      </c>
      <c r="E27935" t="s">
        <v>21509</v>
      </c>
      <c r="F27935" t="s">
        <v>53</v>
      </c>
      <c r="G27935" t="s">
        <v>48</v>
      </c>
      <c r="H27935" s="5">
        <v>44238</v>
      </c>
      <c r="I27935" s="5">
        <v>44241</v>
      </c>
      <c r="J27935" s="5">
        <v>44241</v>
      </c>
      <c r="K27935" t="s">
        <v>38</v>
      </c>
      <c r="L279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35" s="5">
        <v>44269</v>
      </c>
      <c r="N27935">
        <v>816678</v>
      </c>
      <c r="O27935" t="s">
        <v>21482</v>
      </c>
      <c r="P27935" t="s">
        <v>64</v>
      </c>
      <c r="Q27935" t="s">
        <v>40</v>
      </c>
      <c r="R27935" t="s">
        <v>44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25">
      <c r="A27936">
        <v>563835</v>
      </c>
      <c r="B27936" t="s">
        <v>158</v>
      </c>
      <c r="C27936" t="s">
        <v>24</v>
      </c>
      <c r="D27936" t="s">
        <v>109</v>
      </c>
      <c r="E27936" t="s">
        <v>21510</v>
      </c>
      <c r="F27936" t="s">
        <v>53</v>
      </c>
      <c r="G27936" t="s">
        <v>48</v>
      </c>
      <c r="H27936" s="5">
        <v>44418</v>
      </c>
      <c r="I27936" s="5">
        <v>44392</v>
      </c>
      <c r="J27936" s="5">
        <v>44479</v>
      </c>
      <c r="K27936" t="s">
        <v>38</v>
      </c>
      <c r="L279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36" s="5">
        <v>44510</v>
      </c>
      <c r="N27936">
        <v>725506</v>
      </c>
      <c r="O27936" t="s">
        <v>21482</v>
      </c>
      <c r="P27936" t="s">
        <v>64</v>
      </c>
      <c r="Q27936" t="s">
        <v>40</v>
      </c>
      <c r="R27936" t="s">
        <v>44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25">
      <c r="A27937">
        <v>855095</v>
      </c>
      <c r="B27937" t="s">
        <v>132</v>
      </c>
      <c r="C27937" t="s">
        <v>24</v>
      </c>
      <c r="D27937" t="s">
        <v>56</v>
      </c>
      <c r="E27937" t="s">
        <v>21511</v>
      </c>
      <c r="F27937" t="s">
        <v>53</v>
      </c>
      <c r="G27937" t="s">
        <v>48</v>
      </c>
      <c r="H27937" s="5">
        <v>44450</v>
      </c>
      <c r="I27937" s="5">
        <v>44211</v>
      </c>
      <c r="J27937" s="5">
        <v>44483</v>
      </c>
      <c r="K27937" t="s">
        <v>38</v>
      </c>
      <c r="L279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37" s="5">
        <v>44514</v>
      </c>
      <c r="N27937">
        <v>1067395</v>
      </c>
      <c r="O27937" t="s">
        <v>21482</v>
      </c>
      <c r="P27937" t="s">
        <v>94</v>
      </c>
      <c r="Q27937" t="s">
        <v>40</v>
      </c>
      <c r="R27937" t="s">
        <v>44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25">
      <c r="A27938">
        <v>476800</v>
      </c>
      <c r="B27938" t="s">
        <v>45</v>
      </c>
      <c r="C27938" t="s">
        <v>24</v>
      </c>
      <c r="D27938" t="s">
        <v>56</v>
      </c>
      <c r="E27938" t="s">
        <v>842</v>
      </c>
      <c r="F27938" t="s">
        <v>53</v>
      </c>
      <c r="G27938" t="s">
        <v>48</v>
      </c>
      <c r="H27938" s="5">
        <v>44206</v>
      </c>
      <c r="I27938" s="5">
        <v>44419</v>
      </c>
      <c r="J27938" s="5">
        <v>44450</v>
      </c>
      <c r="K27938" t="s">
        <v>38</v>
      </c>
      <c r="L279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38" s="5">
        <v>44480</v>
      </c>
      <c r="N27938">
        <v>604153</v>
      </c>
      <c r="O27938" t="s">
        <v>21482</v>
      </c>
      <c r="P27938" t="s">
        <v>100</v>
      </c>
      <c r="Q27938" t="s">
        <v>40</v>
      </c>
      <c r="R27938" t="s">
        <v>44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25">
      <c r="A27939">
        <v>447122</v>
      </c>
      <c r="B27939" t="s">
        <v>87</v>
      </c>
      <c r="C27939" t="s">
        <v>24</v>
      </c>
      <c r="D27939" t="s">
        <v>109</v>
      </c>
      <c r="E27939" t="s">
        <v>6572</v>
      </c>
      <c r="F27939" t="s">
        <v>47</v>
      </c>
      <c r="G27939" t="s">
        <v>48</v>
      </c>
      <c r="H27939" s="5">
        <v>44478</v>
      </c>
      <c r="I27939" s="5">
        <v>44211</v>
      </c>
      <c r="J27939" s="5">
        <v>44206</v>
      </c>
      <c r="K27939" t="s">
        <v>38</v>
      </c>
      <c r="L279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39" s="5">
        <v>44237</v>
      </c>
      <c r="N27939">
        <v>417950</v>
      </c>
      <c r="O27939" t="s">
        <v>21482</v>
      </c>
      <c r="P27939" t="s">
        <v>83</v>
      </c>
      <c r="Q27939" t="s">
        <v>40</v>
      </c>
      <c r="R27939" t="s">
        <v>44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25">
      <c r="A27940">
        <v>479618</v>
      </c>
      <c r="B27940" t="s">
        <v>153</v>
      </c>
      <c r="C27940" t="s">
        <v>24</v>
      </c>
      <c r="D27940" t="s">
        <v>109</v>
      </c>
      <c r="E27940" t="s">
        <v>21512</v>
      </c>
      <c r="F27940" t="s">
        <v>47</v>
      </c>
      <c r="G27940" t="s">
        <v>48</v>
      </c>
      <c r="H27940" s="5">
        <v>44206</v>
      </c>
      <c r="I27940" s="5">
        <v>44480</v>
      </c>
      <c r="J27940" s="5">
        <v>44480</v>
      </c>
      <c r="K27940" t="s">
        <v>38</v>
      </c>
      <c r="L279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40" s="5">
        <v>44511</v>
      </c>
      <c r="N27940">
        <v>609452</v>
      </c>
      <c r="O27940" t="s">
        <v>21482</v>
      </c>
      <c r="P27940" t="s">
        <v>49</v>
      </c>
      <c r="Q27940" t="s">
        <v>40</v>
      </c>
      <c r="R27940" t="s">
        <v>44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25">
      <c r="A27941">
        <v>479746</v>
      </c>
      <c r="B27941" t="s">
        <v>130</v>
      </c>
      <c r="C27941" t="s">
        <v>24</v>
      </c>
      <c r="D27941" t="s">
        <v>41</v>
      </c>
      <c r="E27941" t="s">
        <v>21513</v>
      </c>
      <c r="F27941" t="s">
        <v>47</v>
      </c>
      <c r="G27941" t="s">
        <v>48</v>
      </c>
      <c r="H27941" s="5">
        <v>44206</v>
      </c>
      <c r="I27941" s="5">
        <v>44265</v>
      </c>
      <c r="J27941" s="5">
        <v>44265</v>
      </c>
      <c r="K27941" t="s">
        <v>38</v>
      </c>
      <c r="L279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41" s="5">
        <v>44296</v>
      </c>
      <c r="N27941">
        <v>609649</v>
      </c>
      <c r="O27941" t="s">
        <v>21482</v>
      </c>
      <c r="P27941" t="s">
        <v>83</v>
      </c>
      <c r="Q27941" t="s">
        <v>40</v>
      </c>
      <c r="R27941" t="s">
        <v>44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25">
      <c r="A27942">
        <v>697667</v>
      </c>
      <c r="B27942" t="s">
        <v>65</v>
      </c>
      <c r="C27942" t="s">
        <v>24</v>
      </c>
      <c r="D27942" t="s">
        <v>51</v>
      </c>
      <c r="E27942" t="s">
        <v>21514</v>
      </c>
      <c r="F27942" t="s">
        <v>47</v>
      </c>
      <c r="G27942" t="s">
        <v>48</v>
      </c>
      <c r="H27942" s="5">
        <v>44266</v>
      </c>
      <c r="I27942" s="5">
        <v>44243</v>
      </c>
      <c r="J27942" s="5">
        <v>44452</v>
      </c>
      <c r="K27942" t="s">
        <v>38</v>
      </c>
      <c r="L279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42" s="5">
        <v>44482</v>
      </c>
      <c r="N27942">
        <v>889014</v>
      </c>
      <c r="O27942" t="s">
        <v>21482</v>
      </c>
      <c r="P27942" t="s">
        <v>75</v>
      </c>
      <c r="Q27942" t="s">
        <v>40</v>
      </c>
      <c r="R27942" t="s">
        <v>44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25">
      <c r="A27943">
        <v>288584</v>
      </c>
      <c r="B27943" t="s">
        <v>158</v>
      </c>
      <c r="C27943" t="s">
        <v>24</v>
      </c>
      <c r="D27943" t="s">
        <v>76</v>
      </c>
      <c r="E27943" t="s">
        <v>21500</v>
      </c>
      <c r="F27943" t="s">
        <v>47</v>
      </c>
      <c r="G27943" t="s">
        <v>48</v>
      </c>
      <c r="H27943" s="5">
        <v>44263</v>
      </c>
      <c r="I27943" s="5">
        <v>44300</v>
      </c>
      <c r="J27943" s="5">
        <v>44387</v>
      </c>
      <c r="K27943" t="s">
        <v>38</v>
      </c>
      <c r="L279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43" s="5">
        <v>44418</v>
      </c>
      <c r="N27943">
        <v>288373</v>
      </c>
      <c r="O27943" t="s">
        <v>21482</v>
      </c>
      <c r="P27943" t="s">
        <v>73</v>
      </c>
      <c r="Q27943" t="s">
        <v>40</v>
      </c>
      <c r="R27943" t="s">
        <v>44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25">
      <c r="A27944">
        <v>981387</v>
      </c>
      <c r="B27944" t="s">
        <v>65</v>
      </c>
      <c r="C27944" t="s">
        <v>24</v>
      </c>
      <c r="D27944" t="s">
        <v>120</v>
      </c>
      <c r="E27944" t="s">
        <v>21515</v>
      </c>
      <c r="F27944" t="s">
        <v>47</v>
      </c>
      <c r="G27944" t="s">
        <v>48</v>
      </c>
      <c r="H27944" s="5">
        <v>44480</v>
      </c>
      <c r="I27944" s="5">
        <v>44332</v>
      </c>
      <c r="J27944" s="5">
        <v>44300</v>
      </c>
      <c r="K27944" t="s">
        <v>38</v>
      </c>
      <c r="L279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44" s="5">
        <v>44330</v>
      </c>
      <c r="N27944">
        <v>1204548</v>
      </c>
      <c r="O27944" t="s">
        <v>21482</v>
      </c>
      <c r="P27944" t="s">
        <v>49</v>
      </c>
      <c r="Q27944" t="s">
        <v>40</v>
      </c>
      <c r="R27944" t="s">
        <v>44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25">
      <c r="A27945">
        <v>473024</v>
      </c>
      <c r="B27945" t="s">
        <v>34</v>
      </c>
      <c r="C27945" t="s">
        <v>24</v>
      </c>
      <c r="D27945" t="s">
        <v>25</v>
      </c>
      <c r="E27945" t="s">
        <v>88</v>
      </c>
      <c r="F27945" t="s">
        <v>47</v>
      </c>
      <c r="G27945" t="s">
        <v>48</v>
      </c>
      <c r="H27945" s="5">
        <v>44206</v>
      </c>
      <c r="I27945" s="5">
        <v>44238</v>
      </c>
      <c r="J27945" s="5">
        <v>44357</v>
      </c>
      <c r="K27945" t="s">
        <v>38</v>
      </c>
      <c r="L279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45" s="5">
        <v>44387</v>
      </c>
      <c r="N27945">
        <v>597508</v>
      </c>
      <c r="O27945" t="s">
        <v>21482</v>
      </c>
      <c r="P27945" t="s">
        <v>75</v>
      </c>
      <c r="Q27945" t="s">
        <v>40</v>
      </c>
      <c r="R27945" t="s">
        <v>44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25">
      <c r="A27946">
        <v>608153</v>
      </c>
      <c r="B27946" t="s">
        <v>124</v>
      </c>
      <c r="C27946" t="s">
        <v>24</v>
      </c>
      <c r="D27946" t="s">
        <v>51</v>
      </c>
      <c r="E27946" t="s">
        <v>21516</v>
      </c>
      <c r="F27946" t="s">
        <v>47</v>
      </c>
      <c r="G27946" t="s">
        <v>48</v>
      </c>
      <c r="H27946" s="5">
        <v>44510</v>
      </c>
      <c r="I27946" s="5">
        <v>44513</v>
      </c>
      <c r="J27946" s="5">
        <v>44513</v>
      </c>
      <c r="K27946" t="s">
        <v>38</v>
      </c>
      <c r="L279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46" s="5">
        <v>44543</v>
      </c>
      <c r="N27946">
        <v>780142</v>
      </c>
      <c r="O27946" t="s">
        <v>21482</v>
      </c>
      <c r="P27946" t="s">
        <v>73</v>
      </c>
      <c r="Q27946" t="s">
        <v>40</v>
      </c>
      <c r="R27946" t="s">
        <v>44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25">
      <c r="A27947">
        <v>1012030</v>
      </c>
      <c r="B27947" t="s">
        <v>61</v>
      </c>
      <c r="C27947" t="s">
        <v>24</v>
      </c>
      <c r="D27947" t="s">
        <v>76</v>
      </c>
      <c r="E27947" t="s">
        <v>21517</v>
      </c>
      <c r="F27947" t="s">
        <v>47</v>
      </c>
      <c r="G27947" t="s">
        <v>48</v>
      </c>
      <c r="H27947" s="5">
        <v>44511</v>
      </c>
      <c r="I27947" s="5">
        <v>44421</v>
      </c>
      <c r="J27947" s="5">
        <v>44239</v>
      </c>
      <c r="K27947" t="s">
        <v>38</v>
      </c>
      <c r="L279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47" s="5">
        <v>44267</v>
      </c>
      <c r="N27947">
        <v>1239143</v>
      </c>
      <c r="O27947" t="s">
        <v>21482</v>
      </c>
      <c r="P27947" t="s">
        <v>83</v>
      </c>
      <c r="Q27947" t="s">
        <v>40</v>
      </c>
      <c r="R27947" t="s">
        <v>44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25">
      <c r="A27948">
        <v>502770</v>
      </c>
      <c r="B27948" t="s">
        <v>61</v>
      </c>
      <c r="C27948" t="s">
        <v>24</v>
      </c>
      <c r="D27948" t="s">
        <v>35</v>
      </c>
      <c r="E27948" t="s">
        <v>21518</v>
      </c>
      <c r="F27948" t="s">
        <v>47</v>
      </c>
      <c r="G27948" t="s">
        <v>48</v>
      </c>
      <c r="H27948" s="5">
        <v>44296</v>
      </c>
      <c r="I27948" s="5">
        <v>44299</v>
      </c>
      <c r="J27948" s="5">
        <v>44299</v>
      </c>
      <c r="K27948" t="s">
        <v>38</v>
      </c>
      <c r="L279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48" s="5">
        <v>44329</v>
      </c>
      <c r="N27948">
        <v>646754</v>
      </c>
      <c r="O27948" t="s">
        <v>21482</v>
      </c>
      <c r="P27948" t="s">
        <v>75</v>
      </c>
      <c r="Q27948" t="s">
        <v>40</v>
      </c>
      <c r="R27948" t="s">
        <v>44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25">
      <c r="A27949">
        <v>683251</v>
      </c>
      <c r="B27949" t="s">
        <v>65</v>
      </c>
      <c r="C27949" t="s">
        <v>24</v>
      </c>
      <c r="D27949" t="s">
        <v>51</v>
      </c>
      <c r="E27949" t="s">
        <v>21519</v>
      </c>
      <c r="F27949" t="s">
        <v>27</v>
      </c>
      <c r="G27949" t="s">
        <v>48</v>
      </c>
      <c r="H27949" s="5">
        <v>44238</v>
      </c>
      <c r="I27949" s="5">
        <v>44483</v>
      </c>
      <c r="J27949" s="5">
        <v>44269</v>
      </c>
      <c r="K27949" t="s">
        <v>38</v>
      </c>
      <c r="L279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49" s="5">
        <v>44300</v>
      </c>
      <c r="N27949">
        <v>872552</v>
      </c>
      <c r="O27949" t="s">
        <v>21482</v>
      </c>
      <c r="P27949" t="s">
        <v>60</v>
      </c>
      <c r="Q27949" t="s">
        <v>40</v>
      </c>
      <c r="R27949" t="s">
        <v>44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25">
      <c r="A27950">
        <v>1019133</v>
      </c>
      <c r="B27950" t="s">
        <v>144</v>
      </c>
      <c r="C27950" t="s">
        <v>24</v>
      </c>
      <c r="D27950" t="s">
        <v>51</v>
      </c>
      <c r="E27950" t="s">
        <v>21520</v>
      </c>
      <c r="F27950" t="s">
        <v>27</v>
      </c>
      <c r="G27950" t="s">
        <v>48</v>
      </c>
      <c r="H27950" s="5">
        <v>44511</v>
      </c>
      <c r="I27950" s="5">
        <v>44362</v>
      </c>
      <c r="J27950" s="5">
        <v>44544</v>
      </c>
      <c r="K27950" t="s">
        <v>38</v>
      </c>
      <c r="L279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50" s="5">
        <v>44575</v>
      </c>
      <c r="N27950">
        <v>1247818</v>
      </c>
      <c r="O27950" t="s">
        <v>21482</v>
      </c>
      <c r="P27950" t="s">
        <v>58</v>
      </c>
      <c r="Q27950" t="s">
        <v>40</v>
      </c>
      <c r="R27950" t="s">
        <v>44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25">
      <c r="A27951">
        <v>484473</v>
      </c>
      <c r="B27951" t="s">
        <v>449</v>
      </c>
      <c r="C27951" t="s">
        <v>24</v>
      </c>
      <c r="D27951" t="s">
        <v>81</v>
      </c>
      <c r="E27951" t="s">
        <v>6880</v>
      </c>
      <c r="F27951" t="s">
        <v>27</v>
      </c>
      <c r="G27951" t="s">
        <v>48</v>
      </c>
      <c r="H27951" s="5">
        <v>44326</v>
      </c>
      <c r="I27951" s="5">
        <v>44242</v>
      </c>
      <c r="J27951" s="5">
        <v>44541</v>
      </c>
      <c r="K27951" t="s">
        <v>38</v>
      </c>
      <c r="L279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51" s="5">
        <v>44572</v>
      </c>
      <c r="N27951">
        <v>616829</v>
      </c>
      <c r="O27951" t="s">
        <v>21482</v>
      </c>
      <c r="P27951" t="s">
        <v>31</v>
      </c>
      <c r="Q27951" t="s">
        <v>40</v>
      </c>
      <c r="R27951" t="s">
        <v>44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25">
      <c r="A27952">
        <v>469109</v>
      </c>
      <c r="B27952" t="s">
        <v>65</v>
      </c>
      <c r="C27952" t="s">
        <v>24</v>
      </c>
      <c r="D27952" t="s">
        <v>35</v>
      </c>
      <c r="E27952" t="s">
        <v>21521</v>
      </c>
      <c r="F27952" t="s">
        <v>89</v>
      </c>
      <c r="G27952" t="s">
        <v>48</v>
      </c>
      <c r="H27952" s="5">
        <v>44539</v>
      </c>
      <c r="I27952" s="5">
        <v>44541</v>
      </c>
      <c r="J27952" s="5">
        <v>44541</v>
      </c>
      <c r="K27952" t="s">
        <v>38</v>
      </c>
      <c r="L279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52" s="5">
        <v>44572</v>
      </c>
      <c r="N27952">
        <v>590025</v>
      </c>
      <c r="O27952" t="s">
        <v>21482</v>
      </c>
      <c r="P27952" t="s">
        <v>90</v>
      </c>
      <c r="Q27952" t="s">
        <v>40</v>
      </c>
      <c r="R27952" t="s">
        <v>44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25">
      <c r="A27953">
        <v>352258</v>
      </c>
      <c r="B27953" t="s">
        <v>68</v>
      </c>
      <c r="C27953" t="s">
        <v>24</v>
      </c>
      <c r="D27953" t="s">
        <v>51</v>
      </c>
      <c r="E27953" t="s">
        <v>21522</v>
      </c>
      <c r="F27953" t="s">
        <v>89</v>
      </c>
      <c r="G27953" t="s">
        <v>48</v>
      </c>
      <c r="H27953" s="5">
        <v>44416</v>
      </c>
      <c r="I27953" s="5">
        <v>44266</v>
      </c>
      <c r="J27953" s="5">
        <v>44266</v>
      </c>
      <c r="K27953" t="s">
        <v>38</v>
      </c>
      <c r="L279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53" s="5">
        <v>44297</v>
      </c>
      <c r="N27953">
        <v>355245</v>
      </c>
      <c r="O27953" t="s">
        <v>21482</v>
      </c>
      <c r="P27953" t="s">
        <v>90</v>
      </c>
      <c r="Q27953" t="s">
        <v>40</v>
      </c>
      <c r="R27953" t="s">
        <v>44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25">
      <c r="A27954">
        <v>787725</v>
      </c>
      <c r="B27954" t="s">
        <v>45</v>
      </c>
      <c r="C27954" t="s">
        <v>24</v>
      </c>
      <c r="D27954" t="s">
        <v>51</v>
      </c>
      <c r="E27954" t="s">
        <v>1636</v>
      </c>
      <c r="F27954" t="s">
        <v>89</v>
      </c>
      <c r="G27954" t="s">
        <v>48</v>
      </c>
      <c r="H27954" s="5">
        <v>44358</v>
      </c>
      <c r="I27954" s="5">
        <v>44332</v>
      </c>
      <c r="J27954" s="5">
        <v>44391</v>
      </c>
      <c r="K27954" t="s">
        <v>38</v>
      </c>
      <c r="L279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54" s="5">
        <v>44422</v>
      </c>
      <c r="N27954">
        <v>991308</v>
      </c>
      <c r="O27954" t="s">
        <v>21482</v>
      </c>
      <c r="P27954" t="s">
        <v>140</v>
      </c>
      <c r="Q27954" t="s">
        <v>40</v>
      </c>
      <c r="R27954" t="s">
        <v>44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25">
      <c r="A27955">
        <v>374295</v>
      </c>
      <c r="B27955" t="s">
        <v>50</v>
      </c>
      <c r="C27955" t="s">
        <v>24</v>
      </c>
      <c r="D27955" t="s">
        <v>41</v>
      </c>
      <c r="E27955" t="s">
        <v>5277</v>
      </c>
      <c r="F27955" t="s">
        <v>53</v>
      </c>
      <c r="G27955" t="s">
        <v>376</v>
      </c>
      <c r="H27955" s="5">
        <v>44205</v>
      </c>
      <c r="I27955" s="5">
        <v>44332</v>
      </c>
      <c r="J27955" s="5">
        <v>44239</v>
      </c>
      <c r="K27955" t="s">
        <v>38</v>
      </c>
      <c r="L279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55" s="5">
        <v>44267</v>
      </c>
      <c r="N27955">
        <v>395286</v>
      </c>
      <c r="O27955" t="s">
        <v>21482</v>
      </c>
      <c r="P27955" t="s">
        <v>67</v>
      </c>
      <c r="Q27955" t="s">
        <v>40</v>
      </c>
      <c r="R27955" t="s">
        <v>44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25">
      <c r="A27956">
        <v>422681</v>
      </c>
      <c r="B27956" t="s">
        <v>61</v>
      </c>
      <c r="C27956" t="s">
        <v>24</v>
      </c>
      <c r="D27956" t="s">
        <v>56</v>
      </c>
      <c r="E27956" t="s">
        <v>21523</v>
      </c>
      <c r="F27956" t="s">
        <v>53</v>
      </c>
      <c r="G27956" t="s">
        <v>63</v>
      </c>
      <c r="H27956" s="5">
        <v>44386</v>
      </c>
      <c r="I27956" s="5">
        <v>44358</v>
      </c>
      <c r="J27956" s="5">
        <v>44266</v>
      </c>
      <c r="K27956" t="s">
        <v>38</v>
      </c>
      <c r="L279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56" s="5">
        <v>44297</v>
      </c>
      <c r="N27956">
        <v>497296</v>
      </c>
      <c r="O27956" t="s">
        <v>21482</v>
      </c>
      <c r="P27956" t="s">
        <v>64</v>
      </c>
      <c r="Q27956" t="s">
        <v>40</v>
      </c>
      <c r="R27956" t="s">
        <v>44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25">
      <c r="A27957">
        <v>870601</v>
      </c>
      <c r="B27957" t="s">
        <v>34</v>
      </c>
      <c r="C27957" t="s">
        <v>24</v>
      </c>
      <c r="D27957" t="s">
        <v>25</v>
      </c>
      <c r="E27957" t="s">
        <v>21524</v>
      </c>
      <c r="F27957" t="s">
        <v>53</v>
      </c>
      <c r="G27957" t="s">
        <v>63</v>
      </c>
      <c r="H27957" s="5">
        <v>44450</v>
      </c>
      <c r="I27957" s="5">
        <v>44329</v>
      </c>
      <c r="J27957" s="5">
        <v>44240</v>
      </c>
      <c r="K27957" t="s">
        <v>38</v>
      </c>
      <c r="L279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57" s="5">
        <v>44268</v>
      </c>
      <c r="N27957">
        <v>1084615</v>
      </c>
      <c r="O27957" t="s">
        <v>21482</v>
      </c>
      <c r="P27957" t="s">
        <v>94</v>
      </c>
      <c r="Q27957" t="s">
        <v>40</v>
      </c>
      <c r="R27957" t="s">
        <v>44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25">
      <c r="A27958">
        <v>472112</v>
      </c>
      <c r="B27958" t="s">
        <v>84</v>
      </c>
      <c r="C27958" t="s">
        <v>24</v>
      </c>
      <c r="D27958" t="s">
        <v>51</v>
      </c>
      <c r="E27958" t="s">
        <v>88</v>
      </c>
      <c r="F27958" t="s">
        <v>47</v>
      </c>
      <c r="G27958" t="s">
        <v>63</v>
      </c>
      <c r="H27958" s="5">
        <v>44539</v>
      </c>
      <c r="I27958" s="5">
        <v>44240</v>
      </c>
      <c r="J27958" s="5">
        <v>44237</v>
      </c>
      <c r="K27958" t="s">
        <v>38</v>
      </c>
      <c r="L279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58" s="5">
        <v>44265</v>
      </c>
      <c r="N27958">
        <v>596013</v>
      </c>
      <c r="O27958" t="s">
        <v>21482</v>
      </c>
      <c r="P27958" t="s">
        <v>75</v>
      </c>
      <c r="Q27958" t="s">
        <v>40</v>
      </c>
      <c r="R27958" t="s">
        <v>44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25">
      <c r="A27959">
        <v>471412</v>
      </c>
      <c r="B27959" t="s">
        <v>124</v>
      </c>
      <c r="C27959" t="s">
        <v>24</v>
      </c>
      <c r="D27959" t="s">
        <v>51</v>
      </c>
      <c r="E27959" t="s">
        <v>88</v>
      </c>
      <c r="F27959" t="s">
        <v>27</v>
      </c>
      <c r="G27959" t="s">
        <v>63</v>
      </c>
      <c r="H27959" s="5">
        <v>44539</v>
      </c>
      <c r="I27959" s="5">
        <v>44240</v>
      </c>
      <c r="J27959" s="5">
        <v>44237</v>
      </c>
      <c r="K27959" t="s">
        <v>38</v>
      </c>
      <c r="L279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59" s="5">
        <v>44265</v>
      </c>
      <c r="N27959">
        <v>595113</v>
      </c>
      <c r="O27959" t="s">
        <v>21482</v>
      </c>
      <c r="P27959" t="s">
        <v>43</v>
      </c>
      <c r="Q27959" t="s">
        <v>40</v>
      </c>
      <c r="R27959" t="s">
        <v>44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25">
      <c r="A27960">
        <v>985470</v>
      </c>
      <c r="B27960" t="s">
        <v>65</v>
      </c>
      <c r="C27960" t="s">
        <v>24</v>
      </c>
      <c r="D27960" t="s">
        <v>41</v>
      </c>
      <c r="E27960" t="s">
        <v>21525</v>
      </c>
      <c r="F27960" t="s">
        <v>27</v>
      </c>
      <c r="G27960" t="s">
        <v>63</v>
      </c>
      <c r="H27960" s="5">
        <v>44480</v>
      </c>
      <c r="I27960" s="5">
        <v>44332</v>
      </c>
      <c r="J27960" s="5">
        <v>44421</v>
      </c>
      <c r="K27960" t="s">
        <v>38</v>
      </c>
      <c r="L279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60" s="5">
        <v>44452</v>
      </c>
      <c r="N27960">
        <v>1209135</v>
      </c>
      <c r="O27960" t="s">
        <v>21482</v>
      </c>
      <c r="P27960" t="s">
        <v>58</v>
      </c>
      <c r="Q27960" t="s">
        <v>40</v>
      </c>
      <c r="R27960" t="s">
        <v>44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25">
      <c r="A27961">
        <v>476083</v>
      </c>
      <c r="B27961" t="s">
        <v>23</v>
      </c>
      <c r="C27961" t="s">
        <v>24</v>
      </c>
      <c r="D27961" t="s">
        <v>25</v>
      </c>
      <c r="E27961" t="s">
        <v>21526</v>
      </c>
      <c r="F27961" t="s">
        <v>37</v>
      </c>
      <c r="G27961" t="s">
        <v>63</v>
      </c>
      <c r="H27961" s="5">
        <v>44206</v>
      </c>
      <c r="I27961" s="5">
        <v>44302</v>
      </c>
      <c r="J27961" s="5">
        <v>44389</v>
      </c>
      <c r="K27961" t="s">
        <v>38</v>
      </c>
      <c r="L279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61" s="5">
        <v>44420</v>
      </c>
      <c r="N27961">
        <v>602968</v>
      </c>
      <c r="O27961" t="s">
        <v>21482</v>
      </c>
      <c r="P27961" t="s">
        <v>871</v>
      </c>
      <c r="Q27961" t="s">
        <v>40</v>
      </c>
      <c r="R27961" t="s">
        <v>44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25">
      <c r="A27962">
        <v>490333</v>
      </c>
      <c r="B27962" t="s">
        <v>65</v>
      </c>
      <c r="C27962" t="s">
        <v>24</v>
      </c>
      <c r="D27962" t="s">
        <v>76</v>
      </c>
      <c r="E27962" t="s">
        <v>2159</v>
      </c>
      <c r="F27962" t="s">
        <v>1256</v>
      </c>
      <c r="G27962" t="s">
        <v>63</v>
      </c>
      <c r="H27962" s="5">
        <v>44265</v>
      </c>
      <c r="I27962" s="5">
        <v>44544</v>
      </c>
      <c r="J27962" s="5">
        <v>44299</v>
      </c>
      <c r="K27962" t="s">
        <v>38</v>
      </c>
      <c r="L279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62" s="5">
        <v>44329</v>
      </c>
      <c r="N27962">
        <v>626055</v>
      </c>
      <c r="O27962" t="s">
        <v>21482</v>
      </c>
      <c r="P27962" t="s">
        <v>1684</v>
      </c>
      <c r="Q27962" t="s">
        <v>40</v>
      </c>
      <c r="R27962" t="s">
        <v>44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25">
      <c r="A27963">
        <v>787818</v>
      </c>
      <c r="B27963" t="s">
        <v>45</v>
      </c>
      <c r="C27963" t="s">
        <v>24</v>
      </c>
      <c r="D27963" t="s">
        <v>51</v>
      </c>
      <c r="E27963" t="s">
        <v>21527</v>
      </c>
      <c r="F27963" t="s">
        <v>53</v>
      </c>
      <c r="G27963" t="s">
        <v>28</v>
      </c>
      <c r="H27963" s="5">
        <v>44358</v>
      </c>
      <c r="I27963" s="5">
        <v>44332</v>
      </c>
      <c r="J27963" s="5">
        <v>44391</v>
      </c>
      <c r="K27963" t="s">
        <v>38</v>
      </c>
      <c r="L279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63" s="5">
        <v>44422</v>
      </c>
      <c r="N27963">
        <v>991411</v>
      </c>
      <c r="O27963" t="s">
        <v>21482</v>
      </c>
      <c r="P27963" t="s">
        <v>54</v>
      </c>
      <c r="Q27963" t="s">
        <v>40</v>
      </c>
      <c r="R27963" t="s">
        <v>44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25">
      <c r="A27964">
        <v>795816</v>
      </c>
      <c r="B27964" t="s">
        <v>148</v>
      </c>
      <c r="C27964" t="s">
        <v>24</v>
      </c>
      <c r="D27964" t="s">
        <v>51</v>
      </c>
      <c r="E27964" t="s">
        <v>21528</v>
      </c>
      <c r="F27964" t="s">
        <v>53</v>
      </c>
      <c r="G27964" t="s">
        <v>28</v>
      </c>
      <c r="H27964" s="5">
        <v>44358</v>
      </c>
      <c r="I27964" s="5">
        <v>44483</v>
      </c>
      <c r="J27964" s="5">
        <v>44299</v>
      </c>
      <c r="K27964" t="s">
        <v>38</v>
      </c>
      <c r="L279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64" s="5">
        <v>44329</v>
      </c>
      <c r="N27964">
        <v>1000581</v>
      </c>
      <c r="O27964" t="s">
        <v>21482</v>
      </c>
      <c r="P27964" t="s">
        <v>94</v>
      </c>
      <c r="Q27964" t="s">
        <v>40</v>
      </c>
      <c r="R27964" t="s">
        <v>44</v>
      </c>
      <c r="S27964">
        <v>86000</v>
      </c